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Override PartName="/customXml/itemProps1.xml" ContentType="application/vnd.openxmlformats-officedocument.customXmlProperties+xml"/>
  <Override PartName="/xl/worksheets/sheet6.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connections.xml" ContentType="application/vnd.openxmlformats-officedocument.spreadsheetml.connection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bookViews>
    <workbookView xWindow="-120" yWindow="-120" windowWidth="29040" windowHeight="15840" activeTab="4"/>
  </bookViews>
  <sheets>
    <sheet name="参加料用紙 " sheetId="18" r:id="rId1"/>
    <sheet name="公認競技エントリー " sheetId="15" r:id="rId2"/>
    <sheet name="非公認競技エントリー " sheetId="16" r:id="rId3"/>
    <sheet name="検定試験エントリー  " sheetId="17" r:id="rId4"/>
    <sheet name="選手登録書  誓約書" sheetId="9" r:id="rId5"/>
    <sheet name="入厩届" sheetId="19" r:id="rId6"/>
  </sheets>
  <definedNames>
    <definedName name="_xlnm.Print_Area" localSheetId="3">'検定試験エントリー  '!$A$1:$L$15</definedName>
    <definedName name="_xlnm.Print_Area" localSheetId="1">'公認競技エントリー '!$A$1:$M$29</definedName>
    <definedName name="_xlnm.Print_Area" localSheetId="0">'参加料用紙 '!$A$1:$I$31</definedName>
    <definedName name="_xlnm.Print_Area" localSheetId="4">'選手登録書  誓約書'!$A$1:$G$38</definedName>
    <definedName name="_xlnm.Print_Area" localSheetId="5">入厩届!$G$37,入厩届!$A$1:$Z$31</definedName>
    <definedName name="_xlnm.Print_Area" localSheetId="2">'非公認競技エントリー '!$A$1:$L$24</definedName>
  </definedNames>
  <calcPr calcId="125725" calcMode="manual"/>
</workbook>
</file>

<file path=xl/calcChain.xml><?xml version="1.0" encoding="utf-8"?>
<calcChain xmlns="http://schemas.openxmlformats.org/spreadsheetml/2006/main">
  <c r="G15" i="18"/>
  <c r="G14"/>
  <c r="G12"/>
  <c r="G9"/>
  <c r="G11"/>
  <c r="G10"/>
  <c r="G16" l="1"/>
  <c r="G13"/>
  <c r="G17" s="1"/>
</calcChain>
</file>

<file path=xl/connections.xml><?xml version="1.0" encoding="utf-8"?>
<connections xmlns="http://schemas.openxmlformats.org/spreadsheetml/2006/main">
  <connection id="1" keepAlive="1" name="クエリ - ESJホースショウ準備" description="ブック内の 'ESJホースショウ準備' クエリへの接続です。" type="5" refreshedVersion="0" background="1">
    <dbPr connection="Provider=Microsoft.Mashup.OleDb.1;Data Source=$Workbook$;Location=ESJホースショウ準備;Extended Properties=&quot;&quot;" command="SELECT * FROM [ESJホースショウ準備]"/>
  </connection>
  <connection id="2" keepAlive="1" name="クエリ - Table001 (Page 1)" description="ブック内の 'Table001 (Page 1)' クエリへの接続です。" type="5" refreshedVersion="0" background="1">
    <dbPr connection="Provider=Microsoft.Mashup.OleDb.1;Data Source=$Workbook$;Location=&quot;Table001 (Page 1)&quot;;Extended Properties=&quot;&quot;" command="SELECT * FROM [Table001 (Page 1)]"/>
  </connection>
  <connection id="3" keepAlive="1" name="クエリ - パラグレードⅡチームテスト pdf" description="ブック内の 'パラグレードⅡチームテスト pdf' クエリへの接続です。" type="5" refreshedVersion="7" background="1" saveData="1">
    <dbPr connection="Provider=Microsoft.Mashup.OleDb.1;Data Source=$Workbook$;Location=&quot;パラグレードⅡチームテスト pdf&quot;;Extended Properties=&quot;&quot;" command="SELECT * FROM [パラグレードⅡチームテスト pdf]"/>
  </connection>
</connections>
</file>

<file path=xl/sharedStrings.xml><?xml version="1.0" encoding="utf-8"?>
<sst xmlns="http://schemas.openxmlformats.org/spreadsheetml/2006/main" count="458" uniqueCount="167">
  <si>
    <t>第3競技</t>
    <rPh sb="0" eb="1">
      <t>ダイ</t>
    </rPh>
    <rPh sb="2" eb="4">
      <t>キョウギ</t>
    </rPh>
    <phoneticPr fontId="1"/>
  </si>
  <si>
    <t>第4競技</t>
    <rPh sb="0" eb="1">
      <t>ダイ</t>
    </rPh>
    <rPh sb="2" eb="4">
      <t>キョウギ</t>
    </rPh>
    <phoneticPr fontId="1"/>
  </si>
  <si>
    <t>第9競技</t>
    <rPh sb="0" eb="1">
      <t>ダイ</t>
    </rPh>
    <rPh sb="2" eb="4">
      <t>キョウギ</t>
    </rPh>
    <phoneticPr fontId="1"/>
  </si>
  <si>
    <t>第10競技</t>
    <rPh sb="0" eb="1">
      <t>ダイ</t>
    </rPh>
    <rPh sb="3" eb="5">
      <t>キョウギ</t>
    </rPh>
    <phoneticPr fontId="1"/>
  </si>
  <si>
    <t>第12競技</t>
    <rPh sb="0" eb="1">
      <t>ダイ</t>
    </rPh>
    <rPh sb="3" eb="5">
      <t>キョウギ</t>
    </rPh>
    <phoneticPr fontId="1"/>
  </si>
  <si>
    <t>団体名</t>
    <rPh sb="0" eb="2">
      <t>ダンタイ</t>
    </rPh>
    <rPh sb="2" eb="3">
      <t>メイ</t>
    </rPh>
    <phoneticPr fontId="6"/>
  </si>
  <si>
    <t>第5競技</t>
    <rPh sb="0" eb="1">
      <t>ダイ</t>
    </rPh>
    <rPh sb="2" eb="4">
      <t>キョウギ</t>
    </rPh>
    <phoneticPr fontId="1"/>
  </si>
  <si>
    <t>第6競技</t>
    <rPh sb="0" eb="1">
      <t>ダイ</t>
    </rPh>
    <rPh sb="2" eb="4">
      <t>キョウギ</t>
    </rPh>
    <phoneticPr fontId="1"/>
  </si>
  <si>
    <t>第7競技</t>
    <rPh sb="0" eb="1">
      <t>ダイ</t>
    </rPh>
    <rPh sb="2" eb="4">
      <t>キョウギ</t>
    </rPh>
    <phoneticPr fontId="1"/>
  </si>
  <si>
    <t>馬名</t>
    <rPh sb="0" eb="2">
      <t>バメイ</t>
    </rPh>
    <phoneticPr fontId="1"/>
  </si>
  <si>
    <t>選手名</t>
    <rPh sb="0" eb="3">
      <t>センシュメイ</t>
    </rPh>
    <phoneticPr fontId="1"/>
  </si>
  <si>
    <t>日馬連登録No</t>
    <rPh sb="0" eb="3">
      <t>ニチバレン</t>
    </rPh>
    <rPh sb="3" eb="5">
      <t>トウロク</t>
    </rPh>
    <phoneticPr fontId="1"/>
  </si>
  <si>
    <t>保護者名（未成年者のみ）</t>
    <rPh sb="0" eb="4">
      <t>ホゴシャメイ</t>
    </rPh>
    <rPh sb="5" eb="9">
      <t>ミセイネンシャ</t>
    </rPh>
    <phoneticPr fontId="1"/>
  </si>
  <si>
    <t>団体名</t>
    <rPh sb="0" eb="3">
      <t>ダンタイメイ</t>
    </rPh>
    <phoneticPr fontId="1"/>
  </si>
  <si>
    <t>責任者氏名</t>
    <rPh sb="0" eb="5">
      <t>セキニンシャシメイ</t>
    </rPh>
    <phoneticPr fontId="1"/>
  </si>
  <si>
    <t>連絡先TEL</t>
    <rPh sb="0" eb="3">
      <t>レンラクサキ</t>
    </rPh>
    <phoneticPr fontId="1"/>
  </si>
  <si>
    <t>FAX番号</t>
    <rPh sb="3" eb="5">
      <t>バンゴウ</t>
    </rPh>
    <phoneticPr fontId="1"/>
  </si>
  <si>
    <t>公認競技</t>
    <rPh sb="0" eb="2">
      <t>コウニン</t>
    </rPh>
    <rPh sb="2" eb="4">
      <t>キョウギ</t>
    </rPh>
    <phoneticPr fontId="1"/>
  </si>
  <si>
    <t>馬匹登録</t>
    <rPh sb="0" eb="4">
      <t>バヒツトウロク</t>
    </rPh>
    <phoneticPr fontId="1"/>
  </si>
  <si>
    <t>第17競技</t>
    <rPh sb="0" eb="1">
      <t>ダイ</t>
    </rPh>
    <rPh sb="3" eb="5">
      <t>キョウギ</t>
    </rPh>
    <phoneticPr fontId="1"/>
  </si>
  <si>
    <t>参加馬馬匹登録</t>
    <rPh sb="0" eb="3">
      <t>サンカバ</t>
    </rPh>
    <rPh sb="3" eb="7">
      <t>バヒツトウロク</t>
    </rPh>
    <phoneticPr fontId="1"/>
  </si>
  <si>
    <t>第13競技</t>
    <rPh sb="0" eb="1">
      <t>ダイ</t>
    </rPh>
    <rPh sb="3" eb="5">
      <t>キョウギ</t>
    </rPh>
    <phoneticPr fontId="1"/>
  </si>
  <si>
    <t>第14競技</t>
    <rPh sb="0" eb="1">
      <t>ダイ</t>
    </rPh>
    <rPh sb="3" eb="5">
      <t>キョウギ</t>
    </rPh>
    <phoneticPr fontId="1"/>
  </si>
  <si>
    <t>第15競技</t>
    <rPh sb="0" eb="1">
      <t>ダイ</t>
    </rPh>
    <rPh sb="3" eb="5">
      <t>キョウギ</t>
    </rPh>
    <phoneticPr fontId="1"/>
  </si>
  <si>
    <t>第16競技</t>
    <rPh sb="0" eb="1">
      <t>ダイ</t>
    </rPh>
    <rPh sb="3" eb="5">
      <t>キョウギ</t>
    </rPh>
    <phoneticPr fontId="1"/>
  </si>
  <si>
    <t>第1競技</t>
    <rPh sb="0" eb="1">
      <t>ダイ</t>
    </rPh>
    <rPh sb="2" eb="4">
      <t>キョウギ</t>
    </rPh>
    <phoneticPr fontId="1"/>
  </si>
  <si>
    <t>第2競技</t>
    <rPh sb="0" eb="1">
      <t>ダイ</t>
    </rPh>
    <rPh sb="2" eb="4">
      <t>キョウギ</t>
    </rPh>
    <phoneticPr fontId="1"/>
  </si>
  <si>
    <t>第11競技</t>
    <rPh sb="0" eb="1">
      <t>ダイ</t>
    </rPh>
    <rPh sb="3" eb="5">
      <t>キョウギ</t>
    </rPh>
    <phoneticPr fontId="1"/>
  </si>
  <si>
    <t>非公認競技のみの参加馬は日馬連登録Noは不要です</t>
    <rPh sb="0" eb="5">
      <t>ヒコウニンキョウギ</t>
    </rPh>
    <rPh sb="8" eb="11">
      <t>サンカバ</t>
    </rPh>
    <rPh sb="12" eb="15">
      <t>ニチバレン</t>
    </rPh>
    <rPh sb="15" eb="17">
      <t>トウロク</t>
    </rPh>
    <rPh sb="20" eb="22">
      <t>フヨウ</t>
    </rPh>
    <phoneticPr fontId="1"/>
  </si>
  <si>
    <t>必ずフリガナをご記入ください　　(非公認競技のみ参加の方は日馬連登録Noは不要です)</t>
    <rPh sb="0" eb="1">
      <t>カナラ</t>
    </rPh>
    <rPh sb="8" eb="10">
      <t>キニュウ</t>
    </rPh>
    <rPh sb="17" eb="22">
      <t>ヒコウニンキョウギ</t>
    </rPh>
    <rPh sb="24" eb="26">
      <t>サンカ</t>
    </rPh>
    <rPh sb="27" eb="28">
      <t>カタ</t>
    </rPh>
    <rPh sb="29" eb="32">
      <t>ニチバレン</t>
    </rPh>
    <rPh sb="32" eb="34">
      <t>トウロク</t>
    </rPh>
    <rPh sb="37" eb="39">
      <t>フヨウ</t>
    </rPh>
    <phoneticPr fontId="1"/>
  </si>
  <si>
    <t>No</t>
    <phoneticPr fontId="1"/>
  </si>
  <si>
    <t>競技種目</t>
    <rPh sb="0" eb="4">
      <t>キョウギシュモク</t>
    </rPh>
    <phoneticPr fontId="1"/>
  </si>
  <si>
    <t>第18競技</t>
    <rPh sb="0" eb="1">
      <t>ダイ</t>
    </rPh>
    <rPh sb="3" eb="5">
      <t>キョウギ</t>
    </rPh>
    <phoneticPr fontId="1"/>
  </si>
  <si>
    <t>第19競技</t>
    <rPh sb="0" eb="1">
      <t>ダイ</t>
    </rPh>
    <rPh sb="3" eb="5">
      <t>キョウギ</t>
    </rPh>
    <phoneticPr fontId="1"/>
  </si>
  <si>
    <t>第20競技</t>
    <rPh sb="0" eb="1">
      <t>ダイ</t>
    </rPh>
    <rPh sb="3" eb="5">
      <t>キョウギ</t>
    </rPh>
    <phoneticPr fontId="1"/>
  </si>
  <si>
    <t>第21競技</t>
    <rPh sb="0" eb="1">
      <t>ダイ</t>
    </rPh>
    <rPh sb="3" eb="5">
      <t>キョウギ</t>
    </rPh>
    <phoneticPr fontId="1"/>
  </si>
  <si>
    <t>第22競技</t>
    <rPh sb="0" eb="1">
      <t>ダイ</t>
    </rPh>
    <rPh sb="3" eb="5">
      <t>キョウギ</t>
    </rPh>
    <phoneticPr fontId="1"/>
  </si>
  <si>
    <t>第23競技</t>
    <rPh sb="0" eb="1">
      <t>ダイ</t>
    </rPh>
    <rPh sb="3" eb="5">
      <t>キョウギ</t>
    </rPh>
    <phoneticPr fontId="1"/>
  </si>
  <si>
    <t>FEI　グランプリ馬場馬術課目2009　</t>
    <rPh sb="9" eb="15">
      <t>バババジュツカモク</t>
    </rPh>
    <phoneticPr fontId="1"/>
  </si>
  <si>
    <t>FEI　インターメディエイトⅠ馬場馬術課目2009　</t>
    <rPh sb="15" eb="17">
      <t>ババ</t>
    </rPh>
    <rPh sb="17" eb="19">
      <t>バジュツ</t>
    </rPh>
    <rPh sb="19" eb="21">
      <t>カモク</t>
    </rPh>
    <phoneticPr fontId="1"/>
  </si>
  <si>
    <t>FEI　セントジョージ賞典馬場馬術課目2009　</t>
    <rPh sb="11" eb="12">
      <t>ショウ</t>
    </rPh>
    <rPh sb="12" eb="13">
      <t>テン</t>
    </rPh>
    <rPh sb="13" eb="15">
      <t>ババ</t>
    </rPh>
    <rPh sb="15" eb="17">
      <t>バジュツ</t>
    </rPh>
    <rPh sb="17" eb="19">
      <t>カモク</t>
    </rPh>
    <phoneticPr fontId="1"/>
  </si>
  <si>
    <t>JEF　馬場馬術競技　第5課目A　2022　　</t>
    <rPh sb="4" eb="10">
      <t>バババジュツキョウギ</t>
    </rPh>
    <rPh sb="11" eb="12">
      <t>ダイ</t>
    </rPh>
    <rPh sb="13" eb="15">
      <t>カモク</t>
    </rPh>
    <phoneticPr fontId="1"/>
  </si>
  <si>
    <t>JEF　馬場馬術競技　第4課目A　2022　　</t>
    <rPh sb="4" eb="10">
      <t>バババジュツキョウギ</t>
    </rPh>
    <rPh sb="11" eb="12">
      <t>ダイ</t>
    </rPh>
    <rPh sb="13" eb="15">
      <t>カモク</t>
    </rPh>
    <phoneticPr fontId="1"/>
  </si>
  <si>
    <t>JEF　馬場馬術競技　第3課目A　2022　　</t>
    <rPh sb="4" eb="10">
      <t>バババジュツキョウギ</t>
    </rPh>
    <rPh sb="11" eb="12">
      <t>ダイ</t>
    </rPh>
    <rPh sb="13" eb="15">
      <t>カモク</t>
    </rPh>
    <phoneticPr fontId="1"/>
  </si>
  <si>
    <t>JEF　馬場馬術競技　第5課目B　2022　　</t>
    <rPh sb="4" eb="10">
      <t>バババジュツキョウギ</t>
    </rPh>
    <rPh sb="11" eb="12">
      <t>ダイ</t>
    </rPh>
    <rPh sb="13" eb="15">
      <t>カモク</t>
    </rPh>
    <phoneticPr fontId="1"/>
  </si>
  <si>
    <t>JEF　馬場馬術競技　第4課目B　2022　　</t>
    <rPh sb="4" eb="10">
      <t>バババジュツキョウギ</t>
    </rPh>
    <rPh sb="11" eb="12">
      <t>ダイ</t>
    </rPh>
    <rPh sb="13" eb="15">
      <t>カモク</t>
    </rPh>
    <phoneticPr fontId="1"/>
  </si>
  <si>
    <t>JEF　馬場馬術競技　第3課目B　2022　　</t>
    <rPh sb="4" eb="10">
      <t>バババジュツキョウギ</t>
    </rPh>
    <rPh sb="11" eb="12">
      <t>ダイ</t>
    </rPh>
    <rPh sb="13" eb="15">
      <t>カモク</t>
    </rPh>
    <phoneticPr fontId="1"/>
  </si>
  <si>
    <t>FEI　自由演技ヤングライダー馬場馬術課目2006　</t>
    <rPh sb="4" eb="8">
      <t>ジユウエンギ</t>
    </rPh>
    <rPh sb="15" eb="17">
      <t>ババ</t>
    </rPh>
    <rPh sb="17" eb="19">
      <t>バジュツ</t>
    </rPh>
    <rPh sb="19" eb="21">
      <t>カモク</t>
    </rPh>
    <phoneticPr fontId="1"/>
  </si>
  <si>
    <t>FEI　自由演技ジュニアライダー馬場馬術課目2006　</t>
    <rPh sb="4" eb="8">
      <t>ジユウエンギ</t>
    </rPh>
    <rPh sb="16" eb="18">
      <t>ババ</t>
    </rPh>
    <rPh sb="18" eb="20">
      <t>バジュツ</t>
    </rPh>
    <rPh sb="20" eb="22">
      <t>カモク</t>
    </rPh>
    <phoneticPr fontId="1"/>
  </si>
  <si>
    <t>JEF　馬場馬術競技　第2課目C　2022　　</t>
    <rPh sb="4" eb="10">
      <t>バババジュツキョウギ</t>
    </rPh>
    <rPh sb="11" eb="12">
      <t>ダイ</t>
    </rPh>
    <rPh sb="13" eb="15">
      <t>カモク</t>
    </rPh>
    <phoneticPr fontId="1"/>
  </si>
  <si>
    <t>JEF　馬場馬術競技　第2課目B　2022　　</t>
    <rPh sb="4" eb="10">
      <t>バババジュツキョウギ</t>
    </rPh>
    <rPh sb="11" eb="12">
      <t>ダイ</t>
    </rPh>
    <rPh sb="13" eb="15">
      <t>カモク</t>
    </rPh>
    <phoneticPr fontId="1"/>
  </si>
  <si>
    <t>第24競技</t>
    <rPh sb="0" eb="1">
      <t>ダイ</t>
    </rPh>
    <rPh sb="3" eb="5">
      <t>キョウギ</t>
    </rPh>
    <phoneticPr fontId="1"/>
  </si>
  <si>
    <t>第25競技</t>
    <rPh sb="0" eb="1">
      <t>ダイ</t>
    </rPh>
    <rPh sb="3" eb="5">
      <t>キョウギ</t>
    </rPh>
    <phoneticPr fontId="1"/>
  </si>
  <si>
    <t>全乗振検定</t>
    <rPh sb="0" eb="5">
      <t>ゼンジョウシンケンテイ</t>
    </rPh>
    <phoneticPr fontId="1"/>
  </si>
  <si>
    <t>乗馬技能検定　1級</t>
    <rPh sb="0" eb="6">
      <t>ジョウバギノウケンテイ</t>
    </rPh>
    <rPh sb="8" eb="9">
      <t>キュウ</t>
    </rPh>
    <phoneticPr fontId="1"/>
  </si>
  <si>
    <t>乗馬技能検定　2級</t>
    <rPh sb="0" eb="6">
      <t>ジョウバギノウケンテイ</t>
    </rPh>
    <rPh sb="8" eb="9">
      <t>キュウ</t>
    </rPh>
    <phoneticPr fontId="1"/>
  </si>
  <si>
    <t>乗馬技能検定　3級</t>
    <rPh sb="0" eb="6">
      <t>ジョウバギノウケンテイ</t>
    </rPh>
    <rPh sb="8" eb="9">
      <t>キュウ</t>
    </rPh>
    <phoneticPr fontId="1"/>
  </si>
  <si>
    <t>乗馬技能検定　4級</t>
    <rPh sb="0" eb="6">
      <t>ジョウバギノウケンテイ</t>
    </rPh>
    <rPh sb="8" eb="9">
      <t>キュウ</t>
    </rPh>
    <phoneticPr fontId="1"/>
  </si>
  <si>
    <t>乗馬技能検定　5級</t>
    <rPh sb="0" eb="6">
      <t>ジョウバギノウケンテイ</t>
    </rPh>
    <rPh sb="8" eb="9">
      <t>キュウ</t>
    </rPh>
    <phoneticPr fontId="1"/>
  </si>
  <si>
    <t>×</t>
  </si>
  <si>
    <t>検定試験</t>
    <rPh sb="0" eb="4">
      <t>ケンテイシケン</t>
    </rPh>
    <phoneticPr fontId="1"/>
  </si>
  <si>
    <t>　　　　　　　課目</t>
    <rPh sb="7" eb="9">
      <t>カモク</t>
    </rPh>
    <phoneticPr fontId="1"/>
  </si>
  <si>
    <t>〇を記入</t>
    <rPh sb="2" eb="4">
      <t>キニュウ</t>
    </rPh>
    <phoneticPr fontId="1"/>
  </si>
  <si>
    <t>有・無</t>
    <rPh sb="0" eb="1">
      <t>ア</t>
    </rPh>
    <rPh sb="2" eb="3">
      <t>ナ</t>
    </rPh>
    <phoneticPr fontId="1"/>
  </si>
  <si>
    <t>選択課目</t>
    <rPh sb="0" eb="2">
      <t>センタク</t>
    </rPh>
    <rPh sb="2" eb="4">
      <t>カモク</t>
    </rPh>
    <phoneticPr fontId="1"/>
  </si>
  <si>
    <t>検定試験　 申込書</t>
    <rPh sb="0" eb="2">
      <t>ケンテイ</t>
    </rPh>
    <rPh sb="2" eb="4">
      <t>シケン</t>
    </rPh>
    <phoneticPr fontId="6"/>
  </si>
  <si>
    <t>エントリー代</t>
    <rPh sb="5" eb="6">
      <t>ダイ</t>
    </rPh>
    <phoneticPr fontId="1"/>
  </si>
  <si>
    <t>馬匹登録（検定のみ参加の馬匹）</t>
    <rPh sb="0" eb="1">
      <t>バ</t>
    </rPh>
    <rPh sb="1" eb="2">
      <t>ヒキ</t>
    </rPh>
    <rPh sb="2" eb="4">
      <t>トウロク</t>
    </rPh>
    <rPh sb="5" eb="7">
      <t>ケンテイ</t>
    </rPh>
    <rPh sb="9" eb="11">
      <t>サンカ</t>
    </rPh>
    <rPh sb="12" eb="13">
      <t>バ</t>
    </rPh>
    <rPh sb="13" eb="14">
      <t>ヒキ</t>
    </rPh>
    <phoneticPr fontId="1"/>
  </si>
  <si>
    <t>検定試験　小計　(b)</t>
    <rPh sb="0" eb="2">
      <t>ケンテイ</t>
    </rPh>
    <rPh sb="2" eb="4">
      <t>シケン</t>
    </rPh>
    <rPh sb="5" eb="7">
      <t>ショウケイ</t>
    </rPh>
    <phoneticPr fontId="1"/>
  </si>
  <si>
    <t>参加費合計　(a+b)</t>
    <rPh sb="0" eb="3">
      <t>サンカヒ</t>
    </rPh>
    <rPh sb="3" eb="5">
      <t>ゴウケイ</t>
    </rPh>
    <phoneticPr fontId="1"/>
  </si>
  <si>
    <t xml:space="preserve">  団体名</t>
    <rPh sb="2" eb="5">
      <t>ダンタイメイ</t>
    </rPh>
    <phoneticPr fontId="1"/>
  </si>
  <si>
    <t>期間外入厩</t>
    <rPh sb="0" eb="2">
      <t>キカン</t>
    </rPh>
    <rPh sb="2" eb="3">
      <t>ガイ</t>
    </rPh>
    <rPh sb="3" eb="5">
      <t>ニュウキュウ</t>
    </rPh>
    <phoneticPr fontId="1"/>
  </si>
  <si>
    <t>第8競技</t>
    <rPh sb="0" eb="1">
      <t>ダイ</t>
    </rPh>
    <rPh sb="2" eb="4">
      <t>キョウギ</t>
    </rPh>
    <phoneticPr fontId="1"/>
  </si>
  <si>
    <t>×</t>
    <phoneticPr fontId="1"/>
  </si>
  <si>
    <r>
      <t>　　　　　　　　　　　　　　　　　　　</t>
    </r>
    <r>
      <rPr>
        <u/>
        <sz val="11"/>
        <color theme="1"/>
        <rFont val="游ゴシック"/>
        <family val="3"/>
        <charset val="128"/>
        <scheme val="minor"/>
      </rPr>
      <t>TEL：0265-25-8700　　　　　FAX：0265-25-5670</t>
    </r>
    <phoneticPr fontId="1"/>
  </si>
  <si>
    <t>No</t>
    <phoneticPr fontId="1"/>
  </si>
  <si>
    <t>フリガナ</t>
    <phoneticPr fontId="1"/>
  </si>
  <si>
    <t>㊞</t>
    <phoneticPr fontId="1"/>
  </si>
  <si>
    <t>メールアドレス</t>
    <phoneticPr fontId="1"/>
  </si>
  <si>
    <t>日馬連登録No</t>
    <phoneticPr fontId="1"/>
  </si>
  <si>
    <t>自由選択課目　60　（20ｍ×60ｍの経路）　　　　</t>
    <rPh sb="0" eb="2">
      <t>ジユウ</t>
    </rPh>
    <rPh sb="2" eb="4">
      <t>センタク</t>
    </rPh>
    <rPh sb="4" eb="6">
      <t>カモク</t>
    </rPh>
    <phoneticPr fontId="1"/>
  </si>
  <si>
    <t>八十二長野銀行　飯田支店　普通預金　No.532285　エクイテーションスクールジャパン</t>
    <rPh sb="0" eb="3">
      <t>ハチジュウニ</t>
    </rPh>
    <rPh sb="3" eb="5">
      <t>ナガノ</t>
    </rPh>
    <rPh sb="5" eb="7">
      <t>ギンコウ</t>
    </rPh>
    <rPh sb="8" eb="12">
      <t>イイダシテン</t>
    </rPh>
    <rPh sb="13" eb="17">
      <t>フツウヨキン</t>
    </rPh>
    <phoneticPr fontId="1"/>
  </si>
  <si>
    <r>
      <t>　　　　入　　厩　  馬    資    料    表　　（入・退厩届）　　　　　　　                    　　</t>
    </r>
    <r>
      <rPr>
        <sz val="14"/>
        <rFont val="ＭＳ Ｐゴシック"/>
        <family val="3"/>
        <charset val="128"/>
      </rPr>
      <t>公益財団法人</t>
    </r>
    <r>
      <rPr>
        <sz val="18"/>
        <rFont val="ＭＳ Ｐゴシック"/>
        <family val="3"/>
        <charset val="128"/>
      </rPr>
      <t>　</t>
    </r>
    <r>
      <rPr>
        <sz val="14"/>
        <rFont val="ＭＳ Ｐゴシック"/>
        <family val="3"/>
        <charset val="128"/>
      </rPr>
      <t>山梨県馬事振興センター</t>
    </r>
    <rPh sb="4" eb="5">
      <t>ニュウ</t>
    </rPh>
    <rPh sb="7" eb="8">
      <t>キュウ</t>
    </rPh>
    <rPh sb="11" eb="12">
      <t>バ</t>
    </rPh>
    <rPh sb="16" eb="22">
      <t>シリョウ</t>
    </rPh>
    <rPh sb="26" eb="27">
      <t>ヒョウ</t>
    </rPh>
    <rPh sb="30" eb="31">
      <t>ニュウ</t>
    </rPh>
    <rPh sb="32" eb="34">
      <t>タイキュウ</t>
    </rPh>
    <rPh sb="34" eb="35">
      <t>トドケ</t>
    </rPh>
    <rPh sb="65" eb="67">
      <t>コウエキ</t>
    </rPh>
    <rPh sb="67" eb="69">
      <t>ザイダン</t>
    </rPh>
    <rPh sb="69" eb="71">
      <t>ホウジン</t>
    </rPh>
    <rPh sb="72" eb="74">
      <t>ヤマナシ</t>
    </rPh>
    <rPh sb="74" eb="75">
      <t>ケン</t>
    </rPh>
    <rPh sb="75" eb="76">
      <t>バ</t>
    </rPh>
    <rPh sb="76" eb="77">
      <t>ジ</t>
    </rPh>
    <rPh sb="77" eb="79">
      <t>シンコウ</t>
    </rPh>
    <phoneticPr fontId="6"/>
  </si>
  <si>
    <t>団体名</t>
    <rPh sb="0" eb="3">
      <t>ダンタイメイ</t>
    </rPh>
    <phoneticPr fontId="6"/>
  </si>
  <si>
    <t>責任者氏名</t>
    <rPh sb="0" eb="3">
      <t>セキニンシャ</t>
    </rPh>
    <rPh sb="3" eb="5">
      <t>シメイ</t>
    </rPh>
    <phoneticPr fontId="6"/>
  </si>
  <si>
    <t>連絡先
住所</t>
    <rPh sb="0" eb="3">
      <t>レンラクサキ</t>
    </rPh>
    <rPh sb="4" eb="6">
      <t>ジュウショ</t>
    </rPh>
    <phoneticPr fontId="6"/>
  </si>
  <si>
    <t>Tel
Fax　</t>
    <phoneticPr fontId="6"/>
  </si>
  <si>
    <t>ＪＥＦ　　　登録番号</t>
    <rPh sb="6" eb="8">
      <t>トウロク</t>
    </rPh>
    <rPh sb="8" eb="10">
      <t>バンゴウ</t>
    </rPh>
    <phoneticPr fontId="6"/>
  </si>
  <si>
    <t>馬          名</t>
    <rPh sb="0" eb="12">
      <t>バメイ</t>
    </rPh>
    <phoneticPr fontId="6"/>
  </si>
  <si>
    <t>性別</t>
    <rPh sb="0" eb="2">
      <t>セイベツ</t>
    </rPh>
    <phoneticPr fontId="6"/>
  </si>
  <si>
    <t>年齢</t>
    <rPh sb="0" eb="2">
      <t>ネンレイ</t>
    </rPh>
    <phoneticPr fontId="6"/>
  </si>
  <si>
    <t>毛色</t>
    <rPh sb="0" eb="2">
      <t>ケイロ</t>
    </rPh>
    <phoneticPr fontId="6"/>
  </si>
  <si>
    <t>品種</t>
    <rPh sb="0" eb="2">
      <t>ヒンシュ</t>
    </rPh>
    <phoneticPr fontId="6"/>
  </si>
  <si>
    <t>産地</t>
    <rPh sb="0" eb="2">
      <t>サンチ</t>
    </rPh>
    <phoneticPr fontId="6"/>
  </si>
  <si>
    <t>最終検疫日            （伝貧検査日）</t>
    <rPh sb="0" eb="2">
      <t>サイシュウ</t>
    </rPh>
    <rPh sb="2" eb="4">
      <t>ケンエキ</t>
    </rPh>
    <rPh sb="4" eb="5">
      <t>ビ</t>
    </rPh>
    <rPh sb="18" eb="19">
      <t>デン</t>
    </rPh>
    <rPh sb="19" eb="20">
      <t>ヒン</t>
    </rPh>
    <rPh sb="20" eb="22">
      <t>ケンサ</t>
    </rPh>
    <rPh sb="22" eb="23">
      <t>ヒ</t>
    </rPh>
    <phoneticPr fontId="6"/>
  </si>
  <si>
    <t>インフルエンザ接種歴</t>
    <rPh sb="7" eb="9">
      <t>セッシュ</t>
    </rPh>
    <rPh sb="9" eb="10">
      <t>レキ</t>
    </rPh>
    <phoneticPr fontId="6"/>
  </si>
  <si>
    <t>備   考</t>
    <rPh sb="0" eb="1">
      <t>ソナエ</t>
    </rPh>
    <rPh sb="4" eb="5">
      <t>コウ</t>
    </rPh>
    <phoneticPr fontId="6"/>
  </si>
  <si>
    <t>基礎</t>
    <rPh sb="0" eb="2">
      <t>キソ</t>
    </rPh>
    <phoneticPr fontId="6"/>
  </si>
  <si>
    <t>補強</t>
    <rPh sb="0" eb="2">
      <t>ホキョウ</t>
    </rPh>
    <phoneticPr fontId="6"/>
  </si>
  <si>
    <t>前年度</t>
    <rPh sb="0" eb="3">
      <t>ゼンネンド</t>
    </rPh>
    <phoneticPr fontId="6"/>
  </si>
  <si>
    <t>本年度</t>
    <rPh sb="0" eb="3">
      <t>ホンネンド</t>
    </rPh>
    <phoneticPr fontId="6"/>
  </si>
  <si>
    <t>年</t>
    <rPh sb="0" eb="1">
      <t>ネン</t>
    </rPh>
    <phoneticPr fontId="6"/>
  </si>
  <si>
    <t>月</t>
    <rPh sb="0" eb="1">
      <t>ツキ</t>
    </rPh>
    <phoneticPr fontId="6"/>
  </si>
  <si>
    <t>日</t>
    <rPh sb="0" eb="1">
      <t>ヒ</t>
    </rPh>
    <phoneticPr fontId="6"/>
  </si>
  <si>
    <t>合計頭数　　　　　　　　　　　　頭</t>
    <phoneticPr fontId="6"/>
  </si>
  <si>
    <t>馬    運    車</t>
    <rPh sb="0" eb="6">
      <t>バウンシャ</t>
    </rPh>
    <rPh sb="10" eb="11">
      <t>シャ</t>
    </rPh>
    <phoneticPr fontId="6"/>
  </si>
  <si>
    <t>車両番号</t>
    <rPh sb="0" eb="2">
      <t>シャリョウ</t>
    </rPh>
    <rPh sb="2" eb="4">
      <t>バンゴウ</t>
    </rPh>
    <phoneticPr fontId="6"/>
  </si>
  <si>
    <t>駐車しない   ・                  日間駐車する</t>
    <phoneticPr fontId="6"/>
  </si>
  <si>
    <t>　備考</t>
    <rPh sb="1" eb="3">
      <t>ビコウ</t>
    </rPh>
    <phoneticPr fontId="6"/>
  </si>
  <si>
    <t xml:space="preserve">入   厩   日   時  </t>
    <rPh sb="0" eb="1">
      <t>イリ</t>
    </rPh>
    <rPh sb="4" eb="5">
      <t>ウマヤ</t>
    </rPh>
    <rPh sb="8" eb="9">
      <t>ニチ</t>
    </rPh>
    <rPh sb="12" eb="13">
      <t>ジ</t>
    </rPh>
    <phoneticPr fontId="6"/>
  </si>
  <si>
    <r>
      <t xml:space="preserve">月             日    午前・午後   </t>
    </r>
    <r>
      <rPr>
        <u/>
        <sz val="11"/>
        <rFont val="ＭＳ Ｐゴシック"/>
        <family val="3"/>
        <charset val="128"/>
      </rPr>
      <t xml:space="preserve">                  </t>
    </r>
    <r>
      <rPr>
        <sz val="11"/>
        <color theme="1"/>
        <rFont val="游ゴシック"/>
        <family val="2"/>
        <charset val="128"/>
        <scheme val="minor"/>
      </rPr>
      <t xml:space="preserve"> 時頃</t>
    </r>
    <rPh sb="0" eb="1">
      <t>ガツ</t>
    </rPh>
    <rPh sb="14" eb="15">
      <t>ニチ</t>
    </rPh>
    <rPh sb="19" eb="21">
      <t>ゴゼン</t>
    </rPh>
    <rPh sb="22" eb="24">
      <t>ゴゴ</t>
    </rPh>
    <rPh sb="46" eb="47">
      <t>ジ</t>
    </rPh>
    <rPh sb="47" eb="48">
      <t>ゴロ</t>
    </rPh>
    <phoneticPr fontId="6"/>
  </si>
  <si>
    <t>退   厩 　日  時</t>
    <rPh sb="0" eb="1">
      <t>タイ</t>
    </rPh>
    <rPh sb="4" eb="5">
      <t>ウマヤ</t>
    </rPh>
    <rPh sb="7" eb="8">
      <t>ニチ</t>
    </rPh>
    <rPh sb="10" eb="11">
      <t>ジカン</t>
    </rPh>
    <phoneticPr fontId="6"/>
  </si>
  <si>
    <r>
      <t xml:space="preserve">月             日    午前・午後 </t>
    </r>
    <r>
      <rPr>
        <u/>
        <sz val="11"/>
        <rFont val="ＭＳ Ｐゴシック"/>
        <family val="3"/>
        <charset val="128"/>
      </rPr>
      <t xml:space="preserve">                    </t>
    </r>
    <r>
      <rPr>
        <sz val="11"/>
        <color theme="1"/>
        <rFont val="游ゴシック"/>
        <family val="2"/>
        <charset val="128"/>
        <scheme val="minor"/>
      </rPr>
      <t xml:space="preserve"> 時頃</t>
    </r>
    <phoneticPr fontId="6"/>
  </si>
  <si>
    <t>第26競技</t>
    <rPh sb="0" eb="1">
      <t>ダイ</t>
    </rPh>
    <rPh sb="3" eb="5">
      <t>キョウギ</t>
    </rPh>
    <phoneticPr fontId="1"/>
  </si>
  <si>
    <t>選手名</t>
    <rPh sb="0" eb="3">
      <t>センシュメイ</t>
    </rPh>
    <phoneticPr fontId="1"/>
  </si>
  <si>
    <t>申請・お支払いは直接山梨県馬事振興センター　　までお願いします</t>
    <rPh sb="0" eb="2">
      <t>シンセイ</t>
    </rPh>
    <rPh sb="4" eb="6">
      <t>シハラ</t>
    </rPh>
    <rPh sb="8" eb="10">
      <t>チョクセツ</t>
    </rPh>
    <rPh sb="10" eb="13">
      <t>ヤマナシケン</t>
    </rPh>
    <rPh sb="13" eb="15">
      <t>バジ</t>
    </rPh>
    <rPh sb="15" eb="17">
      <t>シンコウ</t>
    </rPh>
    <rPh sb="26" eb="27">
      <t>ネガ</t>
    </rPh>
    <phoneticPr fontId="1"/>
  </si>
  <si>
    <t>第27競技</t>
    <rPh sb="0" eb="1">
      <t>ダイ</t>
    </rPh>
    <rPh sb="3" eb="5">
      <t>キョウギ</t>
    </rPh>
    <phoneticPr fontId="1"/>
  </si>
  <si>
    <t>第28競技</t>
    <rPh sb="0" eb="1">
      <t>ダイ</t>
    </rPh>
    <rPh sb="3" eb="5">
      <t>キョウギ</t>
    </rPh>
    <phoneticPr fontId="1"/>
  </si>
  <si>
    <t>第30競技</t>
    <rPh sb="0" eb="1">
      <t>ダイ</t>
    </rPh>
    <rPh sb="3" eb="5">
      <t>キョウギ</t>
    </rPh>
    <phoneticPr fontId="1"/>
  </si>
  <si>
    <t>第31競技</t>
    <rPh sb="0" eb="1">
      <t>ダイ</t>
    </rPh>
    <rPh sb="3" eb="5">
      <t>キョウギ</t>
    </rPh>
    <phoneticPr fontId="1"/>
  </si>
  <si>
    <t>FEI　自由演技グランプリ馬場馬術課目1999</t>
    <rPh sb="4" eb="8">
      <t>ジユウエンギ</t>
    </rPh>
    <rPh sb="13" eb="15">
      <t>ババ</t>
    </rPh>
    <rPh sb="15" eb="17">
      <t>バジュツ</t>
    </rPh>
    <rPh sb="17" eb="19">
      <t>カモク</t>
    </rPh>
    <phoneticPr fontId="1"/>
  </si>
  <si>
    <t>FEI　自由演技インターメディエイトⅠ馬場馬術課目1998</t>
    <rPh sb="4" eb="8">
      <t>ジユウエンギ</t>
    </rPh>
    <rPh sb="19" eb="21">
      <t>ババ</t>
    </rPh>
    <rPh sb="21" eb="23">
      <t>バジュツ</t>
    </rPh>
    <rPh sb="23" eb="25">
      <t>カモク</t>
    </rPh>
    <phoneticPr fontId="1"/>
  </si>
  <si>
    <t>第5回ESJサマードレッサージュ2026　への参加を
別紙エントリー書等の提出と共に以下の通り申込致します</t>
    <rPh sb="0" eb="1">
      <t>ダイ</t>
    </rPh>
    <rPh sb="2" eb="3">
      <t>カイ</t>
    </rPh>
    <rPh sb="23" eb="25">
      <t>サンカ</t>
    </rPh>
    <rPh sb="27" eb="29">
      <t>ベッシ</t>
    </rPh>
    <rPh sb="34" eb="35">
      <t>ショ</t>
    </rPh>
    <rPh sb="35" eb="36">
      <t>トウ</t>
    </rPh>
    <rPh sb="42" eb="44">
      <t>イカ</t>
    </rPh>
    <rPh sb="45" eb="46">
      <t>トオ</t>
    </rPh>
    <rPh sb="47" eb="50">
      <t>モウシコミイタ</t>
    </rPh>
    <phoneticPr fontId="1"/>
  </si>
  <si>
    <t>第5回　ESJサマードレッサージュ2026 参加申込書</t>
    <rPh sb="0" eb="1">
      <t>ダイ</t>
    </rPh>
    <rPh sb="2" eb="3">
      <t>カイ</t>
    </rPh>
    <rPh sb="22" eb="24">
      <t>サンカ</t>
    </rPh>
    <rPh sb="24" eb="27">
      <t>モウシコミショ</t>
    </rPh>
    <phoneticPr fontId="1"/>
  </si>
  <si>
    <t>ESJサマードレッサージュ</t>
    <phoneticPr fontId="1"/>
  </si>
  <si>
    <r>
      <t>【お振込先】　　</t>
    </r>
    <r>
      <rPr>
        <b/>
        <sz val="12"/>
        <color theme="1"/>
        <rFont val="游ゴシック"/>
        <family val="3"/>
        <charset val="128"/>
        <scheme val="minor"/>
      </rPr>
      <t>振込期限：7月14日(火)迄</t>
    </r>
    <rPh sb="2" eb="4">
      <t>フリコ</t>
    </rPh>
    <rPh sb="4" eb="5">
      <t>サキ</t>
    </rPh>
    <rPh sb="8" eb="10">
      <t>フリコミ</t>
    </rPh>
    <rPh sb="10" eb="12">
      <t>キゲン</t>
    </rPh>
    <rPh sb="14" eb="15">
      <t>ガツ</t>
    </rPh>
    <rPh sb="17" eb="18">
      <t>ニチ</t>
    </rPh>
    <rPh sb="18" eb="21">
      <t>カ</t>
    </rPh>
    <rPh sb="21" eb="22">
      <t>マデ</t>
    </rPh>
    <phoneticPr fontId="1"/>
  </si>
  <si>
    <t>サマードレッサージュ小計　(a)</t>
    <rPh sb="10" eb="12">
      <t>ショウケイ</t>
    </rPh>
    <phoneticPr fontId="1"/>
  </si>
  <si>
    <t>非公認競技 　   　　　   　　第2課目・第1課目</t>
    <rPh sb="0" eb="5">
      <t>ヒコウニンキョウギ</t>
    </rPh>
    <rPh sb="18" eb="19">
      <t>ダイ</t>
    </rPh>
    <rPh sb="20" eb="22">
      <t>カモク</t>
    </rPh>
    <rPh sb="23" eb="24">
      <t>ダイ</t>
    </rPh>
    <rPh sb="25" eb="27">
      <t>カモク</t>
    </rPh>
    <phoneticPr fontId="1"/>
  </si>
  <si>
    <t>レセプション</t>
  </si>
  <si>
    <t>レセプション（大人）</t>
  </si>
  <si>
    <t>当日 支払い</t>
  </si>
  <si>
    <t>レセプション（子供）</t>
  </si>
  <si>
    <t>セミナー</t>
  </si>
  <si>
    <t>セミナー パートⅠ（座学）</t>
  </si>
  <si>
    <t>セミナー パートⅡ（デモ）</t>
  </si>
  <si>
    <t>※セミナーパートⅡの受講料は、競技関係者（選手、トレーナー、グルーム）は無料です。</t>
  </si>
  <si>
    <t>8/7（金）</t>
    <rPh sb="4" eb="5">
      <t>キン</t>
    </rPh>
    <phoneticPr fontId="1"/>
  </si>
  <si>
    <t>第5回ESJサマードレッサージュ　2026　公認競技　 申込書</t>
    <rPh sb="22" eb="26">
      <t>コウニンキョウギ</t>
    </rPh>
    <phoneticPr fontId="6"/>
  </si>
  <si>
    <t>選手名</t>
    <phoneticPr fontId="1"/>
  </si>
  <si>
    <t>JEF　馬場馬術競技　第3課目A　2022　</t>
    <phoneticPr fontId="1"/>
  </si>
  <si>
    <t>FEI　ヤングライダー団体馬場馬術課目2009　</t>
    <rPh sb="11" eb="13">
      <t>ダンタイ</t>
    </rPh>
    <rPh sb="13" eb="15">
      <t>ケイバジョウ</t>
    </rPh>
    <rPh sb="15" eb="17">
      <t>バジュツ</t>
    </rPh>
    <rPh sb="17" eb="19">
      <t>カモク</t>
    </rPh>
    <phoneticPr fontId="1"/>
  </si>
  <si>
    <t>FEI　ジュニアライダー団体馬場馬術課目2009　</t>
    <phoneticPr fontId="1"/>
  </si>
  <si>
    <t>FEI　ジュニアライダー団体馬場馬術課目2009　</t>
    <phoneticPr fontId="1"/>
  </si>
  <si>
    <t>8/8（土）</t>
    <phoneticPr fontId="1"/>
  </si>
  <si>
    <t>8/9（日）</t>
    <rPh sb="4" eb="5">
      <t>ニチ</t>
    </rPh>
    <phoneticPr fontId="1"/>
  </si>
  <si>
    <t>JEF　自由演技セントジョージ賞典馬術課目　　</t>
    <rPh sb="4" eb="8">
      <t>ジユウエンギ</t>
    </rPh>
    <rPh sb="15" eb="17">
      <t>ショウテン</t>
    </rPh>
    <rPh sb="17" eb="19">
      <t>バジュツ</t>
    </rPh>
    <rPh sb="19" eb="21">
      <t>カモク</t>
    </rPh>
    <phoneticPr fontId="1"/>
  </si>
  <si>
    <t>第5回ESJサマードレッサージュ　2026　非公認競技　 申込書</t>
    <rPh sb="22" eb="23">
      <t>ヒ</t>
    </rPh>
    <rPh sb="23" eb="27">
      <t>コウニンキョウギ</t>
    </rPh>
    <phoneticPr fontId="6"/>
  </si>
  <si>
    <t>JEF　馬場馬術競技　第2課目A　2022</t>
    <phoneticPr fontId="1"/>
  </si>
  <si>
    <t>8/8（土）</t>
    <phoneticPr fontId="1"/>
  </si>
  <si>
    <t>8/7
(金)</t>
    <rPh sb="5" eb="6">
      <t>キン</t>
    </rPh>
    <phoneticPr fontId="1"/>
  </si>
  <si>
    <t>8/9
(日)</t>
    <phoneticPr fontId="1"/>
  </si>
  <si>
    <t>選択課目</t>
    <phoneticPr fontId="1"/>
  </si>
  <si>
    <t>第32競技</t>
    <rPh sb="0" eb="1">
      <t>ダイ</t>
    </rPh>
    <rPh sb="3" eb="5">
      <t>キョウギ</t>
    </rPh>
    <phoneticPr fontId="1"/>
  </si>
  <si>
    <t>第33競技</t>
    <rPh sb="0" eb="1">
      <t>ダイ</t>
    </rPh>
    <rPh sb="3" eb="5">
      <t>キョウギ</t>
    </rPh>
    <phoneticPr fontId="1"/>
  </si>
  <si>
    <t>8/7(金)</t>
    <rPh sb="3" eb="6">
      <t>キン</t>
    </rPh>
    <phoneticPr fontId="1"/>
  </si>
  <si>
    <t>第5回ESJサマードレッサージュ　2026　　選手登録/誓約書</t>
    <rPh sb="0" eb="1">
      <t>ダイ</t>
    </rPh>
    <rPh sb="2" eb="3">
      <t>カイ</t>
    </rPh>
    <rPh sb="23" eb="27">
      <t>センシュトウロク</t>
    </rPh>
    <rPh sb="28" eb="31">
      <t>セイヤクショ</t>
    </rPh>
    <phoneticPr fontId="1"/>
  </si>
  <si>
    <t>上記の選手は、第5回ESJサマードレッサージュ2026に参加するにあたり、選手として大会の主旨及びルールを順守し、                          　万一の事故発生においても、異議の申し立てをしないことを誓約します。</t>
    <rPh sb="0" eb="2">
      <t>ジョウキ</t>
    </rPh>
    <rPh sb="3" eb="5">
      <t>センシュ</t>
    </rPh>
    <rPh sb="7" eb="8">
      <t>ダイ</t>
    </rPh>
    <rPh sb="9" eb="10">
      <t>カイ</t>
    </rPh>
    <rPh sb="28" eb="30">
      <t>サンカ</t>
    </rPh>
    <rPh sb="37" eb="39">
      <t>センシュ</t>
    </rPh>
    <rPh sb="42" eb="44">
      <t>タイカイ</t>
    </rPh>
    <rPh sb="45" eb="47">
      <t>シュシ</t>
    </rPh>
    <rPh sb="47" eb="48">
      <t>オヨ</t>
    </rPh>
    <rPh sb="53" eb="55">
      <t>ジュンシュ</t>
    </rPh>
    <rPh sb="84" eb="86">
      <t>マンイチ</t>
    </rPh>
    <rPh sb="87" eb="91">
      <t>ジコハッセイ</t>
    </rPh>
    <rPh sb="97" eb="99">
      <t>イギ</t>
    </rPh>
    <rPh sb="100" eb="101">
      <t>モウ</t>
    </rPh>
    <rPh sb="102" eb="103">
      <t>タ</t>
    </rPh>
    <rPh sb="111" eb="113">
      <t>セイヤク</t>
    </rPh>
    <phoneticPr fontId="1"/>
  </si>
  <si>
    <t>氏名</t>
    <rPh sb="0" eb="2">
      <t>シメイ</t>
    </rPh>
    <phoneticPr fontId="1"/>
  </si>
  <si>
    <t>生年月日</t>
    <rPh sb="0" eb="4">
      <t>セイネンガッピ</t>
    </rPh>
    <phoneticPr fontId="1"/>
  </si>
  <si>
    <t>年　　月　　日</t>
    <rPh sb="0" eb="1">
      <t>ネン</t>
    </rPh>
    <rPh sb="3" eb="4">
      <t>ツキ</t>
    </rPh>
    <rPh sb="6" eb="7">
      <t>ヒ</t>
    </rPh>
    <phoneticPr fontId="1"/>
  </si>
  <si>
    <t>※写真の登録を新しく申請する場合は申込書と合わせてご提出ください。</t>
    <rPh sb="1" eb="3">
      <t>シャシン</t>
    </rPh>
    <rPh sb="4" eb="6">
      <t>トウロク</t>
    </rPh>
    <rPh sb="7" eb="8">
      <t>アタラ</t>
    </rPh>
    <rPh sb="10" eb="12">
      <t>シンセイ</t>
    </rPh>
    <rPh sb="14" eb="16">
      <t>バアイ</t>
    </rPh>
    <rPh sb="17" eb="20">
      <t>モウシコミショ</t>
    </rPh>
    <rPh sb="21" eb="22">
      <t>ア</t>
    </rPh>
    <rPh sb="26" eb="28">
      <t>テイシュツ</t>
    </rPh>
    <phoneticPr fontId="1"/>
  </si>
  <si>
    <t>第29競技</t>
    <rPh sb="0" eb="1">
      <t>ダイ</t>
    </rPh>
    <rPh sb="3" eb="5">
      <t>キョウギ</t>
    </rPh>
    <phoneticPr fontId="1"/>
  </si>
  <si>
    <t>第34競技</t>
    <rPh sb="0" eb="1">
      <t>ダイ</t>
    </rPh>
    <rPh sb="3" eb="5">
      <t>キョウギ</t>
    </rPh>
    <phoneticPr fontId="1"/>
  </si>
  <si>
    <t>JEF　馬場馬術競技　第2課目A　2022</t>
    <phoneticPr fontId="1"/>
  </si>
  <si>
    <t>JEF　馬場馬術競技　第1課目　2022　　</t>
    <phoneticPr fontId="1"/>
  </si>
  <si>
    <t>第35競技</t>
    <rPh sb="0" eb="1">
      <t>ダイ</t>
    </rPh>
    <rPh sb="3" eb="5">
      <t>キョウギ</t>
    </rPh>
    <phoneticPr fontId="1"/>
  </si>
  <si>
    <t>非公認競技 　  　　   　　 　第4・3課目・自由選択課目</t>
    <rPh sb="0" eb="5">
      <t>ヒコウニンキョウギ</t>
    </rPh>
    <rPh sb="18" eb="19">
      <t>ダイ</t>
    </rPh>
    <rPh sb="22" eb="24">
      <t>カモク</t>
    </rPh>
    <rPh sb="25" eb="31">
      <t>ジユウセンタクカモク</t>
    </rPh>
    <phoneticPr fontId="1"/>
  </si>
</sst>
</file>

<file path=xl/styles.xml><?xml version="1.0" encoding="utf-8"?>
<styleSheet xmlns="http://schemas.openxmlformats.org/spreadsheetml/2006/main">
  <numFmts count="2">
    <numFmt numFmtId="6" formatCode="&quot;¥&quot;#,##0;[Red]&quot;¥&quot;\-#,##0"/>
    <numFmt numFmtId="176" formatCode="&quot;¥&quot;#,##0_);[Red]\(&quot;¥&quot;#,##0\)"/>
  </numFmts>
  <fonts count="32">
    <font>
      <sz val="11"/>
      <color theme="1"/>
      <name val="游ゴシック"/>
      <family val="2"/>
      <charset val="128"/>
      <scheme val="minor"/>
    </font>
    <font>
      <sz val="6"/>
      <name val="游ゴシック"/>
      <family val="2"/>
      <charset val="128"/>
      <scheme val="minor"/>
    </font>
    <font>
      <b/>
      <sz val="16"/>
      <color theme="1"/>
      <name val="游ゴシック"/>
      <family val="3"/>
      <charset val="128"/>
      <scheme val="minor"/>
    </font>
    <font>
      <sz val="11"/>
      <color theme="1"/>
      <name val="游ゴシック"/>
      <family val="2"/>
      <charset val="128"/>
      <scheme val="minor"/>
    </font>
    <font>
      <sz val="11"/>
      <name val="ＭＳ Ｐゴシック"/>
      <family val="3"/>
      <charset val="128"/>
    </font>
    <font>
      <sz val="14"/>
      <name val="ＭＳ Ｐゴシック"/>
      <family val="3"/>
      <charset val="128"/>
    </font>
    <font>
      <sz val="6"/>
      <name val="ＭＳ Ｐゴシック"/>
      <family val="3"/>
      <charset val="128"/>
    </font>
    <font>
      <sz val="10"/>
      <name val="ＭＳ Ｐゴシック"/>
      <family val="3"/>
      <charset val="128"/>
    </font>
    <font>
      <sz val="12"/>
      <name val="ＭＳ Ｐゴシック"/>
      <family val="3"/>
      <charset val="128"/>
    </font>
    <font>
      <sz val="11"/>
      <color theme="1"/>
      <name val="ＭＳ Ｐゴシック"/>
      <family val="3"/>
      <charset val="128"/>
    </font>
    <font>
      <sz val="14"/>
      <color theme="1"/>
      <name val="游ゴシック"/>
      <family val="2"/>
      <charset val="128"/>
      <scheme val="minor"/>
    </font>
    <font>
      <b/>
      <sz val="26"/>
      <name val="ＭＳ Ｐゴシック"/>
      <family val="3"/>
      <charset val="128"/>
    </font>
    <font>
      <sz val="16"/>
      <name val="ＭＳ Ｐゴシック"/>
      <family val="3"/>
      <charset val="128"/>
    </font>
    <font>
      <sz val="12"/>
      <color theme="1"/>
      <name val="游ゴシック"/>
      <family val="3"/>
      <charset val="128"/>
      <scheme val="minor"/>
    </font>
    <font>
      <u/>
      <sz val="11"/>
      <color theme="1"/>
      <name val="游ゴシック"/>
      <family val="3"/>
      <charset val="128"/>
      <scheme val="minor"/>
    </font>
    <font>
      <sz val="10"/>
      <color theme="1"/>
      <name val="游ゴシック"/>
      <family val="3"/>
      <charset val="128"/>
      <scheme val="minor"/>
    </font>
    <font>
      <sz val="10"/>
      <color theme="1"/>
      <name val="游ゴシック"/>
      <family val="2"/>
      <charset val="128"/>
      <scheme val="minor"/>
    </font>
    <font>
      <sz val="9"/>
      <color theme="1"/>
      <name val="游ゴシック"/>
      <family val="3"/>
      <charset val="128"/>
      <scheme val="minor"/>
    </font>
    <font>
      <sz val="9.5"/>
      <color theme="1"/>
      <name val="游ゴシック"/>
      <family val="3"/>
      <charset val="128"/>
      <scheme val="minor"/>
    </font>
    <font>
      <b/>
      <sz val="12"/>
      <color theme="1"/>
      <name val="游ゴシック"/>
      <family val="3"/>
      <charset val="128"/>
      <scheme val="minor"/>
    </font>
    <font>
      <sz val="11"/>
      <color theme="1"/>
      <name val="游ゴシック"/>
      <family val="3"/>
      <charset val="128"/>
      <scheme val="minor"/>
    </font>
    <font>
      <sz val="14"/>
      <name val="游ゴシック"/>
      <family val="3"/>
      <charset val="128"/>
      <scheme val="minor"/>
    </font>
    <font>
      <sz val="11"/>
      <name val="游ゴシック"/>
      <family val="3"/>
      <charset val="128"/>
      <scheme val="minor"/>
    </font>
    <font>
      <b/>
      <sz val="26"/>
      <name val="游ゴシック"/>
      <family val="3"/>
      <charset val="128"/>
      <scheme val="minor"/>
    </font>
    <font>
      <sz val="14"/>
      <color theme="1"/>
      <name val="游ゴシック"/>
      <family val="3"/>
      <charset val="128"/>
      <scheme val="minor"/>
    </font>
    <font>
      <sz val="10"/>
      <name val="游ゴシック"/>
      <family val="3"/>
      <charset val="128"/>
      <scheme val="minor"/>
    </font>
    <font>
      <sz val="9"/>
      <name val="游ゴシック"/>
      <family val="3"/>
      <charset val="128"/>
      <scheme val="minor"/>
    </font>
    <font>
      <sz val="16"/>
      <name val="游ゴシック"/>
      <family val="3"/>
      <charset val="128"/>
      <scheme val="minor"/>
    </font>
    <font>
      <b/>
      <sz val="18"/>
      <color theme="1"/>
      <name val="游ゴシック"/>
      <family val="2"/>
      <charset val="128"/>
      <scheme val="minor"/>
    </font>
    <font>
      <sz val="18"/>
      <name val="ＭＳ Ｐゴシック"/>
      <family val="3"/>
      <charset val="128"/>
    </font>
    <font>
      <u/>
      <sz val="11"/>
      <name val="ＭＳ Ｐゴシック"/>
      <family val="3"/>
      <charset val="128"/>
    </font>
    <font>
      <sz val="12"/>
      <name val="游ゴシック"/>
      <family val="3"/>
      <charset val="128"/>
      <scheme val="minor"/>
    </font>
  </fonts>
  <fills count="2">
    <fill>
      <patternFill patternType="none"/>
    </fill>
    <fill>
      <patternFill patternType="gray125"/>
    </fill>
  </fills>
  <borders count="87">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bottom style="thin">
        <color indexed="64"/>
      </bottom>
      <diagonal/>
    </border>
    <border>
      <left/>
      <right/>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thin">
        <color indexed="64"/>
      </bottom>
      <diagonal/>
    </border>
    <border>
      <left style="medium">
        <color indexed="64"/>
      </left>
      <right/>
      <top/>
      <bottom/>
      <diagonal/>
    </border>
    <border>
      <left/>
      <right style="medium">
        <color indexed="64"/>
      </right>
      <top style="medium">
        <color indexed="64"/>
      </top>
      <bottom style="medium">
        <color indexed="64"/>
      </bottom>
      <diagonal/>
    </border>
    <border>
      <left/>
      <right/>
      <top style="medium">
        <color indexed="64"/>
      </top>
      <bottom/>
      <diagonal/>
    </border>
    <border>
      <left style="medium">
        <color indexed="64"/>
      </left>
      <right/>
      <top style="medium">
        <color indexed="64"/>
      </top>
      <bottom/>
      <diagonal/>
    </border>
    <border>
      <left style="thin">
        <color indexed="64"/>
      </left>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top style="medium">
        <color indexed="64"/>
      </top>
      <bottom style="medium">
        <color indexed="64"/>
      </bottom>
      <diagonal/>
    </border>
    <border>
      <left/>
      <right style="medium">
        <color indexed="64"/>
      </right>
      <top style="medium">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style="medium">
        <color indexed="64"/>
      </right>
      <top style="medium">
        <color indexed="64"/>
      </top>
      <bottom style="double">
        <color indexed="64"/>
      </bottom>
      <diagonal/>
    </border>
    <border>
      <left/>
      <right style="medium">
        <color indexed="64"/>
      </right>
      <top/>
      <bottom style="medium">
        <color indexed="64"/>
      </bottom>
      <diagonal/>
    </border>
    <border>
      <left style="medium">
        <color indexed="64"/>
      </left>
      <right style="medium">
        <color indexed="64"/>
      </right>
      <top/>
      <bottom/>
      <diagonal/>
    </border>
    <border>
      <left style="thin">
        <color indexed="64"/>
      </left>
      <right style="thin">
        <color indexed="64"/>
      </right>
      <top/>
      <bottom style="medium">
        <color indexed="64"/>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right style="thin">
        <color indexed="64"/>
      </right>
      <top style="thin">
        <color indexed="64"/>
      </top>
      <bottom style="medium">
        <color indexed="64"/>
      </bottom>
      <diagonal/>
    </border>
    <border>
      <left/>
      <right style="medium">
        <color indexed="64"/>
      </right>
      <top style="medium">
        <color indexed="64"/>
      </top>
      <bottom style="thin">
        <color indexed="64"/>
      </bottom>
      <diagonal/>
    </border>
    <border>
      <left style="thin">
        <color indexed="64"/>
      </left>
      <right/>
      <top style="thin">
        <color indexed="64"/>
      </top>
      <bottom/>
      <diagonal/>
    </border>
    <border>
      <left/>
      <right style="thin">
        <color indexed="64"/>
      </right>
      <top style="medium">
        <color indexed="64"/>
      </top>
      <bottom style="double">
        <color indexed="64"/>
      </bottom>
      <diagonal/>
    </border>
    <border>
      <left/>
      <right style="thin">
        <color indexed="64"/>
      </right>
      <top style="medium">
        <color indexed="64"/>
      </top>
      <bottom style="medium">
        <color indexed="64"/>
      </bottom>
      <diagonal/>
    </border>
    <border>
      <left style="thin">
        <color indexed="64"/>
      </left>
      <right/>
      <top/>
      <bottom style="medium">
        <color indexed="64"/>
      </bottom>
      <diagonal/>
    </border>
    <border>
      <left style="medium">
        <color indexed="64"/>
      </left>
      <right style="medium">
        <color indexed="64"/>
      </right>
      <top/>
      <bottom style="thin">
        <color indexed="64"/>
      </bottom>
      <diagonal/>
    </border>
    <border>
      <left/>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top/>
      <bottom/>
      <diagonal/>
    </border>
    <border>
      <left/>
      <right style="medium">
        <color indexed="64"/>
      </right>
      <top/>
      <bottom style="thin">
        <color indexed="64"/>
      </bottom>
      <diagonal/>
    </border>
    <border>
      <left style="thin">
        <color indexed="64"/>
      </left>
      <right/>
      <top style="medium">
        <color indexed="64"/>
      </top>
      <bottom style="double">
        <color indexed="64"/>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right/>
      <top style="thin">
        <color indexed="64"/>
      </top>
      <bottom/>
      <diagonal/>
    </border>
    <border>
      <left/>
      <right style="thin">
        <color indexed="64"/>
      </right>
      <top/>
      <bottom/>
      <diagonal/>
    </border>
    <border>
      <left style="thin">
        <color indexed="64"/>
      </left>
      <right style="thin">
        <color indexed="64"/>
      </right>
      <top/>
      <bottom/>
      <diagonal/>
    </border>
    <border>
      <left/>
      <right style="dotted">
        <color indexed="64"/>
      </right>
      <top/>
      <bottom style="thin">
        <color indexed="64"/>
      </bottom>
      <diagonal/>
    </border>
    <border>
      <left/>
      <right style="dotted">
        <color indexed="64"/>
      </right>
      <top style="thin">
        <color indexed="64"/>
      </top>
      <bottom/>
      <diagonal/>
    </border>
    <border>
      <left style="dotted">
        <color indexed="64"/>
      </left>
      <right/>
      <top style="thin">
        <color indexed="64"/>
      </top>
      <bottom/>
      <diagonal/>
    </border>
    <border>
      <left/>
      <right style="dotted">
        <color indexed="64"/>
      </right>
      <top/>
      <bottom/>
      <diagonal/>
    </border>
    <border>
      <left style="dotted">
        <color indexed="64"/>
      </left>
      <right/>
      <top/>
      <bottom/>
      <diagonal/>
    </border>
    <border>
      <left style="dotted">
        <color indexed="64"/>
      </left>
      <right/>
      <top/>
      <bottom style="thin">
        <color indexed="64"/>
      </bottom>
      <diagonal/>
    </border>
    <border>
      <left style="dotted">
        <color indexed="64"/>
      </left>
      <right/>
      <top/>
      <bottom style="medium">
        <color indexed="64"/>
      </bottom>
      <diagonal/>
    </border>
    <border>
      <left/>
      <right style="medium">
        <color indexed="64"/>
      </right>
      <top/>
      <bottom/>
      <diagonal/>
    </border>
    <border>
      <left/>
      <right style="medium">
        <color indexed="64"/>
      </right>
      <top style="thin">
        <color indexed="64"/>
      </top>
      <bottom/>
      <diagonal/>
    </border>
    <border>
      <left/>
      <right style="thin">
        <color indexed="64"/>
      </right>
      <top/>
      <bottom style="medium">
        <color indexed="64"/>
      </bottom>
      <diagonal/>
    </border>
    <border>
      <left style="medium">
        <color indexed="64"/>
      </left>
      <right style="thin">
        <color indexed="64"/>
      </right>
      <top style="thin">
        <color indexed="64"/>
      </top>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diagonal/>
    </border>
    <border>
      <left style="medium">
        <color indexed="64"/>
      </left>
      <right style="medium">
        <color indexed="64"/>
      </right>
      <top style="thin">
        <color indexed="64"/>
      </top>
      <bottom/>
      <diagonal/>
    </border>
    <border>
      <left style="medium">
        <color indexed="64"/>
      </left>
      <right/>
      <top/>
      <bottom style="thin">
        <color indexed="64"/>
      </bottom>
      <diagonal/>
    </border>
  </borders>
  <cellStyleXfs count="5">
    <xf numFmtId="0" fontId="0" fillId="0" borderId="0">
      <alignment vertical="center"/>
    </xf>
    <xf numFmtId="38" fontId="3" fillId="0" borderId="0" applyFont="0" applyFill="0" applyBorder="0" applyAlignment="0" applyProtection="0">
      <alignment vertical="center"/>
    </xf>
    <xf numFmtId="0" fontId="4" fillId="0" borderId="0"/>
    <xf numFmtId="0" fontId="4" fillId="0" borderId="0">
      <alignment vertical="center"/>
    </xf>
    <xf numFmtId="0" fontId="4" fillId="0" borderId="0"/>
  </cellStyleXfs>
  <cellXfs count="474">
    <xf numFmtId="0" fontId="0" fillId="0" borderId="0" xfId="0">
      <alignment vertical="center"/>
    </xf>
    <xf numFmtId="0" fontId="4" fillId="0" borderId="0" xfId="2"/>
    <xf numFmtId="38" fontId="3" fillId="0" borderId="0" xfId="1" applyAlignment="1"/>
    <xf numFmtId="0" fontId="5" fillId="0" borderId="0" xfId="2" applyFont="1" applyAlignment="1">
      <alignment horizontal="center" vertical="center"/>
    </xf>
    <xf numFmtId="0" fontId="7" fillId="0" borderId="0" xfId="2" applyFont="1" applyAlignment="1">
      <alignment vertical="center" shrinkToFit="1"/>
    </xf>
    <xf numFmtId="3" fontId="4" fillId="0" borderId="0" xfId="2" applyNumberFormat="1" applyAlignment="1">
      <alignment horizontal="center" vertical="center"/>
    </xf>
    <xf numFmtId="38" fontId="4" fillId="0" borderId="0" xfId="1" applyFont="1" applyBorder="1" applyAlignment="1">
      <alignment horizontal="center" vertical="center"/>
    </xf>
    <xf numFmtId="0" fontId="4" fillId="0" borderId="0" xfId="2" applyAlignment="1">
      <alignment horizontal="center" vertical="center" textRotation="255"/>
    </xf>
    <xf numFmtId="56" fontId="9" fillId="0" borderId="0" xfId="2" quotePrefix="1" applyNumberFormat="1" applyFont="1" applyAlignment="1">
      <alignment horizontal="center" vertical="center"/>
    </xf>
    <xf numFmtId="0" fontId="9" fillId="0" borderId="0" xfId="2" applyFont="1" applyAlignment="1">
      <alignment horizontal="center" vertical="center" wrapText="1"/>
    </xf>
    <xf numFmtId="0" fontId="4" fillId="0" borderId="0" xfId="2" applyAlignment="1">
      <alignment horizontal="center" vertical="center"/>
    </xf>
    <xf numFmtId="0" fontId="8" fillId="0" borderId="0" xfId="2" applyFont="1"/>
    <xf numFmtId="0" fontId="4" fillId="0" borderId="0" xfId="2" applyAlignment="1">
      <alignment horizontal="center"/>
    </xf>
    <xf numFmtId="0" fontId="10" fillId="0" borderId="4" xfId="0" applyFont="1" applyBorder="1">
      <alignment vertical="center"/>
    </xf>
    <xf numFmtId="0" fontId="5" fillId="0" borderId="4" xfId="2" applyFont="1" applyBorder="1"/>
    <xf numFmtId="0" fontId="10" fillId="0" borderId="1" xfId="0" applyFont="1" applyBorder="1">
      <alignment vertical="center"/>
    </xf>
    <xf numFmtId="0" fontId="5" fillId="0" borderId="1" xfId="2" applyFont="1" applyBorder="1"/>
    <xf numFmtId="0" fontId="10" fillId="0" borderId="8" xfId="0" applyFont="1" applyBorder="1">
      <alignment vertical="center"/>
    </xf>
    <xf numFmtId="0" fontId="12" fillId="0" borderId="33" xfId="2" applyFont="1" applyBorder="1" applyAlignment="1">
      <alignment horizontal="center" vertical="center"/>
    </xf>
    <xf numFmtId="0" fontId="12" fillId="0" borderId="19" xfId="2" applyFont="1" applyBorder="1" applyAlignment="1">
      <alignment horizontal="center" vertical="center"/>
    </xf>
    <xf numFmtId="0" fontId="10" fillId="0" borderId="10" xfId="0" applyFont="1" applyBorder="1">
      <alignment vertical="center"/>
    </xf>
    <xf numFmtId="0" fontId="12" fillId="0" borderId="24" xfId="2" applyFont="1" applyBorder="1" applyAlignment="1">
      <alignment horizontal="center" vertical="center"/>
    </xf>
    <xf numFmtId="14" fontId="0" fillId="0" borderId="0" xfId="0" applyNumberFormat="1">
      <alignment vertical="center"/>
    </xf>
    <xf numFmtId="0" fontId="4" fillId="0" borderId="28" xfId="2" applyBorder="1" applyAlignment="1">
      <alignment horizontal="center"/>
    </xf>
    <xf numFmtId="0" fontId="5" fillId="0" borderId="25" xfId="2" applyFont="1" applyBorder="1" applyAlignment="1">
      <alignment horizontal="center"/>
    </xf>
    <xf numFmtId="0" fontId="2" fillId="0" borderId="0" xfId="0" applyFont="1" applyAlignment="1">
      <alignment horizontal="left" vertical="center"/>
    </xf>
    <xf numFmtId="0" fontId="5" fillId="0" borderId="3" xfId="2" applyFont="1" applyBorder="1" applyAlignment="1">
      <alignment horizontal="center"/>
    </xf>
    <xf numFmtId="0" fontId="5" fillId="0" borderId="4" xfId="2" applyFont="1" applyBorder="1" applyAlignment="1">
      <alignment horizontal="center"/>
    </xf>
    <xf numFmtId="0" fontId="5" fillId="0" borderId="5" xfId="2" applyFont="1" applyBorder="1" applyAlignment="1">
      <alignment horizontal="center"/>
    </xf>
    <xf numFmtId="0" fontId="0" fillId="0" borderId="0" xfId="0" applyAlignment="1">
      <alignment horizontal="center" vertical="center"/>
    </xf>
    <xf numFmtId="0" fontId="10" fillId="0" borderId="7" xfId="0" applyFont="1" applyBorder="1" applyAlignment="1">
      <alignment horizontal="left" vertical="center"/>
    </xf>
    <xf numFmtId="0" fontId="18" fillId="0" borderId="0" xfId="0" applyFont="1" applyAlignment="1">
      <alignment horizontal="center" vertical="center"/>
    </xf>
    <xf numFmtId="0" fontId="18" fillId="0" borderId="0" xfId="0" applyFont="1">
      <alignment vertical="center"/>
    </xf>
    <xf numFmtId="0" fontId="16" fillId="0" borderId="0" xfId="0" applyFont="1">
      <alignment vertical="center"/>
    </xf>
    <xf numFmtId="0" fontId="5" fillId="0" borderId="59" xfId="2" applyFont="1" applyBorder="1"/>
    <xf numFmtId="0" fontId="5" fillId="0" borderId="20" xfId="2" applyFont="1" applyBorder="1"/>
    <xf numFmtId="0" fontId="5" fillId="0" borderId="33" xfId="2" applyFont="1" applyBorder="1" applyAlignment="1">
      <alignment horizontal="center"/>
    </xf>
    <xf numFmtId="38" fontId="5" fillId="0" borderId="2" xfId="1" applyFont="1" applyBorder="1" applyAlignment="1">
      <alignment horizontal="center" vertical="center"/>
    </xf>
    <xf numFmtId="0" fontId="10" fillId="0" borderId="2" xfId="0" applyFont="1" applyBorder="1" applyAlignment="1">
      <alignment horizontal="center" vertical="center"/>
    </xf>
    <xf numFmtId="0" fontId="10" fillId="0" borderId="1" xfId="0" applyFont="1" applyBorder="1" applyAlignment="1">
      <alignment horizontal="left" vertical="center"/>
    </xf>
    <xf numFmtId="0" fontId="10" fillId="0" borderId="17" xfId="0" applyFont="1" applyBorder="1" applyAlignment="1">
      <alignment horizontal="center" vertical="center"/>
    </xf>
    <xf numFmtId="0" fontId="10" fillId="0" borderId="18" xfId="0" applyFont="1" applyBorder="1" applyAlignment="1">
      <alignment horizontal="center" vertical="center"/>
    </xf>
    <xf numFmtId="0" fontId="10" fillId="0" borderId="10" xfId="0" applyFont="1" applyBorder="1" applyAlignment="1">
      <alignment horizontal="left" vertical="center"/>
    </xf>
    <xf numFmtId="0" fontId="2" fillId="0" borderId="0" xfId="0" applyFont="1" applyAlignment="1">
      <alignment horizontal="center" vertical="center"/>
    </xf>
    <xf numFmtId="0" fontId="5" fillId="0" borderId="50" xfId="2" applyFont="1" applyBorder="1" applyAlignment="1">
      <alignment horizontal="center"/>
    </xf>
    <xf numFmtId="0" fontId="5" fillId="0" borderId="31" xfId="2" applyFont="1" applyBorder="1" applyAlignment="1">
      <alignment horizontal="center"/>
    </xf>
    <xf numFmtId="0" fontId="5" fillId="0" borderId="8" xfId="2" applyFont="1" applyBorder="1"/>
    <xf numFmtId="0" fontId="5" fillId="0" borderId="52" xfId="2" applyFont="1" applyBorder="1" applyAlignment="1">
      <alignment horizontal="center"/>
    </xf>
    <xf numFmtId="0" fontId="5" fillId="0" borderId="2" xfId="2" applyFont="1" applyBorder="1" applyAlignment="1">
      <alignment horizontal="center" vertical="center"/>
    </xf>
    <xf numFmtId="0" fontId="10" fillId="0" borderId="39" xfId="0" applyFont="1" applyBorder="1">
      <alignment vertical="center"/>
    </xf>
    <xf numFmtId="0" fontId="15" fillId="0" borderId="11" xfId="0" applyFont="1" applyBorder="1" applyAlignment="1">
      <alignment horizontal="center" vertical="center"/>
    </xf>
    <xf numFmtId="0" fontId="15" fillId="0" borderId="26" xfId="0" applyFont="1" applyBorder="1" applyAlignment="1">
      <alignment horizontal="center" vertical="center"/>
    </xf>
    <xf numFmtId="0" fontId="15" fillId="0" borderId="10" xfId="0" applyFont="1" applyBorder="1" applyAlignment="1">
      <alignment horizontal="center" vertical="center"/>
    </xf>
    <xf numFmtId="0" fontId="15" fillId="0" borderId="9" xfId="0" applyFont="1" applyBorder="1" applyAlignment="1">
      <alignment horizontal="center" vertical="center"/>
    </xf>
    <xf numFmtId="0" fontId="17" fillId="0" borderId="0" xfId="0" applyFont="1" applyFill="1" applyAlignment="1">
      <alignment horizontal="center" vertical="center"/>
    </xf>
    <xf numFmtId="0" fontId="17" fillId="0" borderId="0" xfId="0" applyFont="1" applyFill="1" applyAlignment="1">
      <alignment horizontal="left" vertical="center"/>
    </xf>
    <xf numFmtId="0" fontId="10" fillId="0" borderId="3" xfId="0" applyFont="1" applyBorder="1">
      <alignment vertical="center"/>
    </xf>
    <xf numFmtId="0" fontId="10" fillId="0" borderId="6" xfId="0" applyFont="1" applyBorder="1">
      <alignment vertical="center"/>
    </xf>
    <xf numFmtId="0" fontId="20" fillId="0" borderId="0" xfId="0" applyFont="1">
      <alignment vertical="center"/>
    </xf>
    <xf numFmtId="0" fontId="20" fillId="0" borderId="9" xfId="0" applyFont="1" applyBorder="1" applyAlignment="1">
      <alignment horizontal="center" vertical="center"/>
    </xf>
    <xf numFmtId="0" fontId="20" fillId="0" borderId="10" xfId="0" applyFont="1" applyBorder="1" applyAlignment="1">
      <alignment horizontal="center" vertical="center"/>
    </xf>
    <xf numFmtId="0" fontId="20" fillId="0" borderId="0" xfId="0" applyFont="1" applyAlignment="1">
      <alignment horizontal="center" vertical="center"/>
    </xf>
    <xf numFmtId="3" fontId="20" fillId="0" borderId="0" xfId="0" applyNumberFormat="1" applyFont="1" applyFill="1" applyAlignment="1">
      <alignment horizontal="center" vertical="center"/>
    </xf>
    <xf numFmtId="0" fontId="20" fillId="0" borderId="0" xfId="0" applyFont="1" applyFill="1" applyAlignment="1">
      <alignment horizontal="center" vertical="center"/>
    </xf>
    <xf numFmtId="3" fontId="20" fillId="0" borderId="20" xfId="0" applyNumberFormat="1" applyFont="1" applyFill="1" applyBorder="1" applyAlignment="1">
      <alignment horizontal="center" vertical="center"/>
    </xf>
    <xf numFmtId="0" fontId="20" fillId="0" borderId="0" xfId="0" applyFont="1" applyFill="1" applyBorder="1">
      <alignment vertical="center"/>
    </xf>
    <xf numFmtId="0" fontId="20" fillId="0" borderId="0" xfId="0" applyFont="1" applyFill="1">
      <alignment vertical="center"/>
    </xf>
    <xf numFmtId="0" fontId="21" fillId="0" borderId="2" xfId="2" applyFont="1" applyBorder="1" applyAlignment="1">
      <alignment horizontal="center"/>
    </xf>
    <xf numFmtId="0" fontId="24" fillId="0" borderId="35" xfId="0" applyFont="1" applyBorder="1" applyAlignment="1">
      <alignment horizontal="center" vertical="center"/>
    </xf>
    <xf numFmtId="0" fontId="21" fillId="0" borderId="2" xfId="2" applyFont="1" applyBorder="1" applyAlignment="1">
      <alignment horizontal="center" vertical="center"/>
    </xf>
    <xf numFmtId="0" fontId="21" fillId="0" borderId="59" xfId="2" applyFont="1" applyBorder="1"/>
    <xf numFmtId="0" fontId="21" fillId="0" borderId="20" xfId="2" applyFont="1" applyBorder="1"/>
    <xf numFmtId="38" fontId="21" fillId="0" borderId="2" xfId="1" applyFont="1" applyBorder="1" applyAlignment="1">
      <alignment horizontal="center" vertical="center"/>
    </xf>
    <xf numFmtId="0" fontId="24" fillId="0" borderId="11" xfId="0" applyFont="1" applyBorder="1">
      <alignment vertical="center"/>
    </xf>
    <xf numFmtId="0" fontId="24" fillId="0" borderId="4" xfId="0" applyFont="1" applyBorder="1">
      <alignment vertical="center"/>
    </xf>
    <xf numFmtId="0" fontId="21" fillId="0" borderId="4" xfId="2" applyFont="1" applyBorder="1"/>
    <xf numFmtId="0" fontId="24" fillId="0" borderId="36" xfId="0" applyFont="1" applyBorder="1" applyAlignment="1">
      <alignment horizontal="center" vertical="center"/>
    </xf>
    <xf numFmtId="0" fontId="24" fillId="0" borderId="10" xfId="0" applyFont="1" applyBorder="1">
      <alignment vertical="center"/>
    </xf>
    <xf numFmtId="0" fontId="24" fillId="0" borderId="1" xfId="0" applyFont="1" applyBorder="1">
      <alignment vertical="center"/>
    </xf>
    <xf numFmtId="0" fontId="21" fillId="0" borderId="1" xfId="2" applyFont="1" applyBorder="1"/>
    <xf numFmtId="0" fontId="24" fillId="0" borderId="8" xfId="0" applyFont="1" applyBorder="1">
      <alignment vertical="center"/>
    </xf>
    <xf numFmtId="0" fontId="24" fillId="0" borderId="13" xfId="0" applyFont="1" applyBorder="1">
      <alignment vertical="center"/>
    </xf>
    <xf numFmtId="0" fontId="24" fillId="0" borderId="14" xfId="0" applyFont="1" applyBorder="1">
      <alignment vertical="center"/>
    </xf>
    <xf numFmtId="0" fontId="21" fillId="0" borderId="14" xfId="2" applyFont="1" applyBorder="1" applyAlignment="1">
      <alignment horizontal="center" vertical="center"/>
    </xf>
    <xf numFmtId="0" fontId="24" fillId="0" borderId="61" xfId="0" applyFont="1" applyBorder="1" applyAlignment="1">
      <alignment horizontal="center" vertical="center"/>
    </xf>
    <xf numFmtId="0" fontId="24" fillId="0" borderId="39" xfId="0" applyFont="1" applyBorder="1">
      <alignment vertical="center"/>
    </xf>
    <xf numFmtId="0" fontId="22" fillId="0" borderId="0" xfId="2" applyFont="1" applyAlignment="1">
      <alignment horizontal="center" vertical="center" textRotation="255"/>
    </xf>
    <xf numFmtId="56" fontId="20" fillId="0" borderId="0" xfId="2" quotePrefix="1" applyNumberFormat="1" applyFont="1" applyAlignment="1">
      <alignment horizontal="center" vertical="center"/>
    </xf>
    <xf numFmtId="0" fontId="25" fillId="0" borderId="0" xfId="2" applyFont="1" applyAlignment="1">
      <alignment vertical="center" shrinkToFit="1"/>
    </xf>
    <xf numFmtId="0" fontId="20" fillId="0" borderId="0" xfId="2" applyFont="1" applyAlignment="1">
      <alignment horizontal="center" vertical="center" wrapText="1"/>
    </xf>
    <xf numFmtId="0" fontId="22" fillId="0" borderId="0" xfId="2" applyFont="1" applyAlignment="1">
      <alignment horizontal="center" vertical="center"/>
    </xf>
    <xf numFmtId="38" fontId="26" fillId="0" borderId="0" xfId="1" applyFont="1" applyBorder="1" applyAlignment="1">
      <alignment horizontal="center" vertical="center"/>
    </xf>
    <xf numFmtId="38" fontId="22" fillId="0" borderId="0" xfId="1" applyFont="1" applyBorder="1" applyAlignment="1">
      <alignment horizontal="center" vertical="center"/>
    </xf>
    <xf numFmtId="0" fontId="22" fillId="0" borderId="0" xfId="2" applyFont="1" applyAlignment="1">
      <alignment horizontal="center"/>
    </xf>
    <xf numFmtId="0" fontId="22" fillId="0" borderId="0" xfId="2" applyFont="1"/>
    <xf numFmtId="0" fontId="27" fillId="0" borderId="19" xfId="2" applyFont="1" applyBorder="1" applyAlignment="1">
      <alignment horizontal="center" vertical="center"/>
    </xf>
    <xf numFmtId="0" fontId="27" fillId="0" borderId="33" xfId="2" applyFont="1" applyBorder="1" applyAlignment="1">
      <alignment horizontal="center" vertical="center"/>
    </xf>
    <xf numFmtId="0" fontId="27" fillId="0" borderId="24" xfId="2" applyFont="1" applyBorder="1" applyAlignment="1">
      <alignment horizontal="center" vertical="center"/>
    </xf>
    <xf numFmtId="0" fontId="21" fillId="0" borderId="32" xfId="2" applyFont="1" applyBorder="1"/>
    <xf numFmtId="38" fontId="21" fillId="0" borderId="41" xfId="1" applyFont="1" applyBorder="1" applyAlignment="1">
      <alignment horizontal="center" vertical="center"/>
    </xf>
    <xf numFmtId="0" fontId="21" fillId="0" borderId="6" xfId="2" applyFont="1" applyBorder="1"/>
    <xf numFmtId="0" fontId="21" fillId="0" borderId="1" xfId="2" applyFont="1" applyBorder="1" applyAlignment="1">
      <alignment horizontal="right"/>
    </xf>
    <xf numFmtId="0" fontId="22" fillId="0" borderId="28" xfId="2" applyFont="1" applyBorder="1" applyAlignment="1">
      <alignment horizontal="center"/>
    </xf>
    <xf numFmtId="0" fontId="0" fillId="0" borderId="0" xfId="0" applyFont="1">
      <alignment vertical="center"/>
    </xf>
    <xf numFmtId="0" fontId="15" fillId="0" borderId="43" xfId="0" applyFont="1" applyBorder="1" applyAlignment="1">
      <alignment horizontal="center" vertical="center" wrapText="1"/>
    </xf>
    <xf numFmtId="0" fontId="20" fillId="0" borderId="44" xfId="0" applyFont="1" applyBorder="1" applyAlignment="1">
      <alignment horizontal="center" vertical="center" shrinkToFit="1"/>
    </xf>
    <xf numFmtId="0" fontId="20" fillId="0" borderId="45" xfId="0" applyFont="1" applyBorder="1" applyAlignment="1">
      <alignment horizontal="center" vertical="center" shrinkToFit="1"/>
    </xf>
    <xf numFmtId="14" fontId="20" fillId="0" borderId="38" xfId="0" applyNumberFormat="1" applyFont="1" applyBorder="1">
      <alignment vertical="center"/>
    </xf>
    <xf numFmtId="0" fontId="20" fillId="0" borderId="14" xfId="0" applyFont="1" applyBorder="1">
      <alignment vertical="center"/>
    </xf>
    <xf numFmtId="0" fontId="20" fillId="0" borderId="22" xfId="0" applyFont="1" applyBorder="1" applyAlignment="1">
      <alignment horizontal="right" vertical="center"/>
    </xf>
    <xf numFmtId="0" fontId="20" fillId="0" borderId="6" xfId="0" applyFont="1" applyBorder="1">
      <alignment vertical="center"/>
    </xf>
    <xf numFmtId="0" fontId="20" fillId="0" borderId="7" xfId="0" applyFont="1" applyBorder="1" applyAlignment="1">
      <alignment horizontal="right" vertical="center"/>
    </xf>
    <xf numFmtId="0" fontId="20" fillId="0" borderId="1" xfId="0" applyFont="1" applyBorder="1">
      <alignment vertical="center"/>
    </xf>
    <xf numFmtId="0" fontId="20" fillId="0" borderId="39" xfId="0" applyFont="1" applyBorder="1">
      <alignment vertical="center"/>
    </xf>
    <xf numFmtId="0" fontId="20" fillId="0" borderId="8" xfId="0" applyFont="1" applyBorder="1">
      <alignment vertical="center"/>
    </xf>
    <xf numFmtId="0" fontId="20" fillId="0" borderId="37" xfId="0" applyFont="1" applyBorder="1" applyAlignment="1">
      <alignment horizontal="right" vertical="center"/>
    </xf>
    <xf numFmtId="14" fontId="20" fillId="0" borderId="0" xfId="0" applyNumberFormat="1" applyFont="1">
      <alignment vertical="center"/>
    </xf>
    <xf numFmtId="0" fontId="20" fillId="0" borderId="0" xfId="0" applyFont="1" applyAlignment="1">
      <alignment horizontal="center" vertical="center" wrapText="1"/>
    </xf>
    <xf numFmtId="0" fontId="20" fillId="0" borderId="23" xfId="0" applyFont="1" applyBorder="1">
      <alignment vertical="center"/>
    </xf>
    <xf numFmtId="0" fontId="20" fillId="0" borderId="24" xfId="0" applyFont="1" applyBorder="1">
      <alignment vertical="center"/>
    </xf>
    <xf numFmtId="0" fontId="20" fillId="0" borderId="24" xfId="0" applyFont="1" applyBorder="1" applyAlignment="1">
      <alignment horizontal="right" vertical="center"/>
    </xf>
    <xf numFmtId="0" fontId="20" fillId="0" borderId="44" xfId="0" applyFont="1" applyBorder="1" applyAlignment="1">
      <alignment horizontal="center" vertical="center"/>
    </xf>
    <xf numFmtId="0" fontId="20" fillId="0" borderId="0" xfId="0" applyFont="1" applyBorder="1" applyAlignment="1">
      <alignment horizontal="right" vertical="center"/>
    </xf>
    <xf numFmtId="0" fontId="22" fillId="0" borderId="10" xfId="0" applyFont="1" applyBorder="1" applyAlignment="1">
      <alignment horizontal="center" vertical="center"/>
    </xf>
    <xf numFmtId="176" fontId="20" fillId="0" borderId="50" xfId="0" applyNumberFormat="1" applyFont="1" applyBorder="1" applyAlignment="1">
      <alignment horizontal="center" vertical="center"/>
    </xf>
    <xf numFmtId="176" fontId="20" fillId="0" borderId="31" xfId="0" applyNumberFormat="1" applyFont="1" applyBorder="1" applyAlignment="1">
      <alignment horizontal="center" vertical="center"/>
    </xf>
    <xf numFmtId="176" fontId="20" fillId="0" borderId="57" xfId="0" applyNumberFormat="1" applyFont="1" applyBorder="1" applyAlignment="1">
      <alignment horizontal="center" vertical="center"/>
    </xf>
    <xf numFmtId="176" fontId="21" fillId="0" borderId="16" xfId="1" applyNumberFormat="1" applyFont="1" applyBorder="1" applyAlignment="1">
      <alignment horizontal="center" vertical="center"/>
    </xf>
    <xf numFmtId="176" fontId="21" fillId="0" borderId="17" xfId="1" applyNumberFormat="1" applyFont="1" applyBorder="1" applyAlignment="1">
      <alignment horizontal="center" vertical="center"/>
    </xf>
    <xf numFmtId="176" fontId="21" fillId="0" borderId="18" xfId="1" applyNumberFormat="1" applyFont="1" applyBorder="1" applyAlignment="1">
      <alignment horizontal="center" vertical="center"/>
    </xf>
    <xf numFmtId="176" fontId="21" fillId="0" borderId="61" xfId="1" applyNumberFormat="1" applyFont="1" applyBorder="1" applyAlignment="1">
      <alignment horizontal="center" vertical="center"/>
    </xf>
    <xf numFmtId="176" fontId="5" fillId="0" borderId="16" xfId="1" applyNumberFormat="1" applyFont="1" applyBorder="1" applyAlignment="1">
      <alignment horizontal="center" vertical="center"/>
    </xf>
    <xf numFmtId="176" fontId="5" fillId="0" borderId="17" xfId="1" applyNumberFormat="1" applyFont="1" applyBorder="1" applyAlignment="1">
      <alignment horizontal="center" vertical="center"/>
    </xf>
    <xf numFmtId="176" fontId="5" fillId="0" borderId="18" xfId="1" applyNumberFormat="1" applyFont="1" applyBorder="1" applyAlignment="1">
      <alignment horizontal="center" vertical="center"/>
    </xf>
    <xf numFmtId="0" fontId="24" fillId="0" borderId="6" xfId="0" applyFont="1" applyBorder="1">
      <alignment vertical="center"/>
    </xf>
    <xf numFmtId="0" fontId="5" fillId="0" borderId="40" xfId="2" applyFont="1" applyBorder="1" applyAlignment="1">
      <alignment horizontal="center" vertical="center"/>
    </xf>
    <xf numFmtId="0" fontId="5" fillId="0" borderId="39" xfId="2" applyFont="1" applyBorder="1" applyAlignment="1">
      <alignment horizontal="center"/>
    </xf>
    <xf numFmtId="0" fontId="5" fillId="0" borderId="8" xfId="2" applyFont="1" applyBorder="1" applyAlignment="1">
      <alignment horizontal="center"/>
    </xf>
    <xf numFmtId="0" fontId="5" fillId="0" borderId="37" xfId="2" applyFont="1" applyBorder="1" applyAlignment="1">
      <alignment horizontal="center"/>
    </xf>
    <xf numFmtId="0" fontId="5" fillId="0" borderId="16" xfId="2" applyFont="1" applyBorder="1" applyAlignment="1">
      <alignment horizontal="center" vertical="center"/>
    </xf>
    <xf numFmtId="0" fontId="0" fillId="0" borderId="1" xfId="4" applyFont="1" applyFill="1" applyBorder="1" applyAlignment="1">
      <alignment horizontal="center" vertical="center"/>
    </xf>
    <xf numFmtId="0" fontId="4" fillId="0" borderId="1" xfId="4" applyFill="1" applyBorder="1" applyAlignment="1">
      <alignment horizontal="center" vertical="center"/>
    </xf>
    <xf numFmtId="0" fontId="5" fillId="0" borderId="50" xfId="4" applyFont="1" applyFill="1" applyBorder="1" applyAlignment="1">
      <alignment horizontal="centerContinuous" vertical="center"/>
    </xf>
    <xf numFmtId="0" fontId="4" fillId="0" borderId="9" xfId="4" applyBorder="1" applyAlignment="1">
      <alignment horizontal="centerContinuous" vertical="center"/>
    </xf>
    <xf numFmtId="0" fontId="4" fillId="0" borderId="10" xfId="4" applyBorder="1" applyAlignment="1">
      <alignment horizontal="centerContinuous" vertical="center"/>
    </xf>
    <xf numFmtId="0" fontId="4" fillId="0" borderId="12" xfId="4" applyFill="1" applyBorder="1" applyAlignment="1">
      <alignment horizontal="center" vertical="center"/>
    </xf>
    <xf numFmtId="0" fontId="4" fillId="0" borderId="57" xfId="4" applyFill="1" applyBorder="1" applyAlignment="1">
      <alignment vertical="center"/>
    </xf>
    <xf numFmtId="0" fontId="0" fillId="0" borderId="51" xfId="4" applyFont="1" applyFill="1" applyBorder="1" applyAlignment="1">
      <alignment horizontal="right" vertical="center" wrapText="1"/>
    </xf>
    <xf numFmtId="0" fontId="4" fillId="0" borderId="57" xfId="4" applyFill="1" applyBorder="1" applyAlignment="1">
      <alignment horizontal="center" vertical="center"/>
    </xf>
    <xf numFmtId="0" fontId="0" fillId="0" borderId="73" xfId="4" applyFont="1" applyFill="1" applyBorder="1" applyAlignment="1">
      <alignment horizontal="right" vertical="center" wrapText="1"/>
    </xf>
    <xf numFmtId="0" fontId="4" fillId="0" borderId="74" xfId="4" applyFill="1" applyBorder="1" applyAlignment="1">
      <alignment horizontal="center" vertical="center"/>
    </xf>
    <xf numFmtId="0" fontId="4" fillId="0" borderId="69" xfId="4" applyFill="1" applyBorder="1" applyAlignment="1">
      <alignment horizontal="center" vertical="center"/>
    </xf>
    <xf numFmtId="0" fontId="4" fillId="0" borderId="12" xfId="4" applyBorder="1" applyAlignment="1">
      <alignment horizontal="center" vertical="center"/>
    </xf>
    <xf numFmtId="0" fontId="4" fillId="0" borderId="71" xfId="4" applyFill="1" applyBorder="1" applyAlignment="1">
      <alignment horizontal="center" vertical="center"/>
    </xf>
    <xf numFmtId="0" fontId="4" fillId="0" borderId="64" xfId="4" applyFill="1" applyBorder="1" applyAlignment="1">
      <alignment vertical="center"/>
    </xf>
    <xf numFmtId="0" fontId="0" fillId="0" borderId="70" xfId="4" applyFont="1" applyFill="1" applyBorder="1" applyAlignment="1">
      <alignment horizontal="right" vertical="center"/>
    </xf>
    <xf numFmtId="0" fontId="4" fillId="0" borderId="64" xfId="4" applyFill="1" applyBorder="1" applyAlignment="1">
      <alignment horizontal="center" vertical="center"/>
    </xf>
    <xf numFmtId="0" fontId="0" fillId="0" borderId="75" xfId="4" applyFont="1" applyFill="1" applyBorder="1" applyAlignment="1">
      <alignment horizontal="right" vertical="center"/>
    </xf>
    <xf numFmtId="0" fontId="4" fillId="0" borderId="76" xfId="4" applyFill="1" applyBorder="1" applyAlignment="1">
      <alignment horizontal="center" vertical="center"/>
    </xf>
    <xf numFmtId="0" fontId="4" fillId="0" borderId="0" xfId="4" applyFill="1" applyBorder="1" applyAlignment="1">
      <alignment horizontal="center" vertical="center"/>
    </xf>
    <xf numFmtId="0" fontId="4" fillId="0" borderId="71" xfId="4" applyBorder="1" applyAlignment="1">
      <alignment horizontal="center" vertical="center"/>
    </xf>
    <xf numFmtId="0" fontId="4" fillId="0" borderId="14" xfId="4" applyFill="1" applyBorder="1" applyAlignment="1">
      <alignment horizontal="center" vertical="center"/>
    </xf>
    <xf numFmtId="0" fontId="4" fillId="0" borderId="15" xfId="4" applyFill="1" applyBorder="1" applyAlignment="1">
      <alignment vertical="center"/>
    </xf>
    <xf numFmtId="0" fontId="0" fillId="0" borderId="13" xfId="4" applyFont="1" applyFill="1" applyBorder="1" applyAlignment="1">
      <alignment horizontal="right" vertical="center"/>
    </xf>
    <xf numFmtId="0" fontId="4" fillId="0" borderId="15" xfId="4" applyFill="1" applyBorder="1" applyAlignment="1">
      <alignment horizontal="center" vertical="center"/>
    </xf>
    <xf numFmtId="0" fontId="0" fillId="0" borderId="72" xfId="4" applyFont="1" applyFill="1" applyBorder="1" applyAlignment="1">
      <alignment horizontal="right" vertical="center"/>
    </xf>
    <xf numFmtId="0" fontId="4" fillId="0" borderId="77" xfId="4" applyFill="1" applyBorder="1" applyAlignment="1">
      <alignment horizontal="center" vertical="center"/>
    </xf>
    <xf numFmtId="0" fontId="4" fillId="0" borderId="49" xfId="4" applyFill="1" applyBorder="1" applyAlignment="1">
      <alignment horizontal="center" vertical="center"/>
    </xf>
    <xf numFmtId="0" fontId="4" fillId="0" borderId="14" xfId="4" applyBorder="1" applyAlignment="1">
      <alignment horizontal="center" vertical="center"/>
    </xf>
    <xf numFmtId="0" fontId="4" fillId="0" borderId="60" xfId="4" applyFill="1" applyBorder="1" applyAlignment="1">
      <alignment vertical="center"/>
    </xf>
    <xf numFmtId="0" fontId="4" fillId="0" borderId="78" xfId="4" applyFill="1" applyBorder="1" applyAlignment="1">
      <alignment horizontal="center" vertical="center"/>
    </xf>
    <xf numFmtId="0" fontId="4" fillId="0" borderId="24" xfId="4" applyFill="1" applyBorder="1" applyAlignment="1">
      <alignment horizontal="center" vertical="center"/>
    </xf>
    <xf numFmtId="0" fontId="4" fillId="0" borderId="24" xfId="4" applyFont="1" applyFill="1" applyBorder="1" applyAlignment="1">
      <alignment vertical="center"/>
    </xf>
    <xf numFmtId="0" fontId="4" fillId="0" borderId="24" xfId="4" applyFill="1" applyBorder="1" applyAlignment="1">
      <alignment vertical="center"/>
    </xf>
    <xf numFmtId="0" fontId="4" fillId="0" borderId="24" xfId="4" applyFont="1" applyFill="1" applyBorder="1" applyAlignment="1">
      <alignment vertical="center" wrapText="1"/>
    </xf>
    <xf numFmtId="0" fontId="4" fillId="0" borderId="24" xfId="4" applyFill="1" applyBorder="1" applyAlignment="1">
      <alignment vertical="center" wrapText="1"/>
    </xf>
    <xf numFmtId="0" fontId="4" fillId="0" borderId="24" xfId="4" applyFont="1" applyBorder="1" applyAlignment="1">
      <alignment vertical="center"/>
    </xf>
    <xf numFmtId="0" fontId="4" fillId="0" borderId="24" xfId="4" applyBorder="1" applyAlignment="1">
      <alignment vertical="center"/>
    </xf>
    <xf numFmtId="0" fontId="4" fillId="0" borderId="28" xfId="4" applyBorder="1" applyAlignment="1">
      <alignment vertical="center"/>
    </xf>
    <xf numFmtId="0" fontId="0" fillId="0" borderId="25" xfId="4" applyFont="1" applyBorder="1" applyAlignment="1">
      <alignment horizontal="centerContinuous" vertical="center"/>
    </xf>
    <xf numFmtId="0" fontId="4" fillId="0" borderId="24" xfId="4" applyBorder="1" applyAlignment="1">
      <alignment horizontal="centerContinuous" vertical="center"/>
    </xf>
    <xf numFmtId="0" fontId="0" fillId="0" borderId="28" xfId="4" applyFont="1" applyBorder="1" applyAlignment="1">
      <alignment horizontal="centerContinuous" vertical="center"/>
    </xf>
    <xf numFmtId="0" fontId="0" fillId="0" borderId="0" xfId="4" applyFont="1" applyBorder="1" applyAlignment="1">
      <alignment horizontal="centerContinuous" vertical="center"/>
    </xf>
    <xf numFmtId="0" fontId="4" fillId="0" borderId="0" xfId="4" applyBorder="1" applyAlignment="1">
      <alignment horizontal="centerContinuous" vertical="center"/>
    </xf>
    <xf numFmtId="0" fontId="4" fillId="0" borderId="70" xfId="4" applyBorder="1" applyAlignment="1">
      <alignment horizontal="centerContinuous" vertical="center"/>
    </xf>
    <xf numFmtId="0" fontId="10" fillId="0" borderId="16" xfId="0" applyFont="1" applyBorder="1" applyAlignment="1">
      <alignment horizontal="center" vertical="center"/>
    </xf>
    <xf numFmtId="0" fontId="10" fillId="0" borderId="11" xfId="0" applyFont="1" applyBorder="1">
      <alignment vertical="center"/>
    </xf>
    <xf numFmtId="0" fontId="10" fillId="0" borderId="55" xfId="0" applyFont="1" applyBorder="1">
      <alignment vertical="center"/>
    </xf>
    <xf numFmtId="0" fontId="24" fillId="0" borderId="17" xfId="0" applyFont="1" applyBorder="1" applyAlignment="1">
      <alignment horizontal="center" vertical="center"/>
    </xf>
    <xf numFmtId="0" fontId="24" fillId="0" borderId="18" xfId="0" applyFont="1" applyBorder="1" applyAlignment="1">
      <alignment horizontal="center" vertical="center"/>
    </xf>
    <xf numFmtId="0" fontId="5" fillId="0" borderId="42" xfId="2" applyFont="1" applyBorder="1" applyAlignment="1">
      <alignment horizontal="center" vertical="center"/>
    </xf>
    <xf numFmtId="0" fontId="21" fillId="0" borderId="1" xfId="2" applyFont="1" applyBorder="1" applyAlignment="1">
      <alignment horizontal="center" vertical="center"/>
    </xf>
    <xf numFmtId="0" fontId="21" fillId="0" borderId="4" xfId="2" applyFont="1" applyBorder="1" applyAlignment="1">
      <alignment horizontal="center" vertical="center"/>
    </xf>
    <xf numFmtId="6" fontId="0" fillId="0" borderId="48" xfId="0" applyNumberFormat="1" applyBorder="1" applyAlignment="1">
      <alignment horizontal="center" vertical="center"/>
    </xf>
    <xf numFmtId="0" fontId="0" fillId="0" borderId="48" xfId="0" applyBorder="1" applyAlignment="1">
      <alignment horizontal="center" vertical="center"/>
    </xf>
    <xf numFmtId="6" fontId="0" fillId="0" borderId="1" xfId="0" applyNumberFormat="1" applyBorder="1" applyAlignment="1">
      <alignment horizontal="center" vertical="center"/>
    </xf>
    <xf numFmtId="0" fontId="0" fillId="0" borderId="1" xfId="0" applyBorder="1" applyAlignment="1">
      <alignment horizontal="center" vertical="center"/>
    </xf>
    <xf numFmtId="6" fontId="0" fillId="0" borderId="8" xfId="0" applyNumberFormat="1" applyBorder="1" applyAlignment="1">
      <alignment horizontal="center" vertical="center"/>
    </xf>
    <xf numFmtId="0" fontId="0" fillId="0" borderId="8" xfId="0" applyBorder="1" applyAlignment="1">
      <alignment horizontal="center" vertical="center"/>
    </xf>
    <xf numFmtId="0" fontId="24" fillId="0" borderId="82" xfId="0" applyFont="1" applyBorder="1">
      <alignment vertical="center"/>
    </xf>
    <xf numFmtId="0" fontId="24" fillId="0" borderId="12" xfId="0" applyFont="1" applyBorder="1">
      <alignment vertical="center"/>
    </xf>
    <xf numFmtId="0" fontId="21" fillId="0" borderId="12" xfId="2" applyFont="1" applyBorder="1"/>
    <xf numFmtId="0" fontId="24" fillId="0" borderId="83" xfId="0" applyFont="1" applyBorder="1" applyAlignment="1">
      <alignment horizontal="center" vertical="center"/>
    </xf>
    <xf numFmtId="0" fontId="21" fillId="0" borderId="8" xfId="2" applyFont="1" applyBorder="1"/>
    <xf numFmtId="0" fontId="24" fillId="0" borderId="16" xfId="0" applyFont="1" applyBorder="1" applyAlignment="1">
      <alignment horizontal="center" vertical="center"/>
    </xf>
    <xf numFmtId="0" fontId="24" fillId="0" borderId="84" xfId="0" applyFont="1" applyBorder="1">
      <alignment vertical="center"/>
    </xf>
    <xf numFmtId="0" fontId="24" fillId="0" borderId="32" xfId="0" applyFont="1" applyBorder="1">
      <alignment vertical="center"/>
    </xf>
    <xf numFmtId="0" fontId="24" fillId="0" borderId="81" xfId="0" applyFont="1" applyBorder="1">
      <alignment vertical="center"/>
    </xf>
    <xf numFmtId="0" fontId="24" fillId="0" borderId="48" xfId="0" applyFont="1" applyBorder="1">
      <alignment vertical="center"/>
    </xf>
    <xf numFmtId="0" fontId="21" fillId="0" borderId="48" xfId="2" applyFont="1" applyBorder="1" applyAlignment="1">
      <alignment horizontal="center" vertical="center"/>
    </xf>
    <xf numFmtId="176" fontId="21" fillId="0" borderId="42" xfId="1" applyNumberFormat="1" applyFont="1" applyBorder="1" applyAlignment="1">
      <alignment horizontal="center" vertical="center"/>
    </xf>
    <xf numFmtId="0" fontId="10" fillId="0" borderId="51" xfId="0" applyFont="1" applyBorder="1">
      <alignment vertical="center"/>
    </xf>
    <xf numFmtId="0" fontId="10" fillId="0" borderId="12" xfId="0" applyFont="1" applyBorder="1">
      <alignment vertical="center"/>
    </xf>
    <xf numFmtId="0" fontId="5" fillId="0" borderId="12" xfId="2" applyFont="1" applyBorder="1"/>
    <xf numFmtId="0" fontId="5" fillId="0" borderId="57" xfId="2" applyFont="1" applyBorder="1" applyAlignment="1">
      <alignment horizontal="center"/>
    </xf>
    <xf numFmtId="0" fontId="5" fillId="0" borderId="38" xfId="2" applyFont="1" applyBorder="1" applyAlignment="1">
      <alignment horizontal="center"/>
    </xf>
    <xf numFmtId="0" fontId="5" fillId="0" borderId="14" xfId="2" applyFont="1" applyBorder="1" applyAlignment="1">
      <alignment horizontal="center"/>
    </xf>
    <xf numFmtId="0" fontId="5" fillId="0" borderId="22" xfId="2" applyFont="1" applyBorder="1" applyAlignment="1">
      <alignment horizontal="center"/>
    </xf>
    <xf numFmtId="0" fontId="21" fillId="0" borderId="38" xfId="2" applyFont="1" applyBorder="1" applyAlignment="1">
      <alignment horizontal="right"/>
    </xf>
    <xf numFmtId="0" fontId="21" fillId="0" borderId="14" xfId="2" applyFont="1" applyBorder="1" applyAlignment="1">
      <alignment horizontal="right"/>
    </xf>
    <xf numFmtId="0" fontId="21" fillId="0" borderId="7" xfId="2" applyFont="1" applyBorder="1" applyAlignment="1">
      <alignment horizontal="right"/>
    </xf>
    <xf numFmtId="0" fontId="21" fillId="0" borderId="21" xfId="2" applyFont="1" applyBorder="1" applyAlignment="1">
      <alignment horizontal="center"/>
    </xf>
    <xf numFmtId="0" fontId="24" fillId="0" borderId="2" xfId="0" applyFont="1" applyBorder="1" applyAlignment="1">
      <alignment horizontal="center" vertical="center"/>
    </xf>
    <xf numFmtId="0" fontId="24" fillId="0" borderId="17" xfId="0" applyFont="1" applyBorder="1" applyAlignment="1">
      <alignment horizontal="center" vertical="center"/>
    </xf>
    <xf numFmtId="0" fontId="24" fillId="0" borderId="18" xfId="0" applyFont="1" applyBorder="1" applyAlignment="1">
      <alignment horizontal="center" vertical="center"/>
    </xf>
    <xf numFmtId="0" fontId="24" fillId="0" borderId="16" xfId="0" applyFont="1" applyBorder="1" applyAlignment="1">
      <alignment horizontal="center" vertical="center" wrapText="1"/>
    </xf>
    <xf numFmtId="0" fontId="24" fillId="0" borderId="17" xfId="0" applyFont="1" applyBorder="1" applyAlignment="1">
      <alignment horizontal="center" vertical="center" shrinkToFit="1"/>
    </xf>
    <xf numFmtId="0" fontId="24" fillId="0" borderId="17" xfId="0" applyFont="1" applyBorder="1" applyAlignment="1">
      <alignment horizontal="center" vertical="center" wrapText="1"/>
    </xf>
    <xf numFmtId="0" fontId="24" fillId="0" borderId="18" xfId="0" applyFont="1" applyBorder="1" applyAlignment="1">
      <alignment horizontal="center" vertical="center" shrinkToFit="1"/>
    </xf>
    <xf numFmtId="0" fontId="31" fillId="0" borderId="10" xfId="2" applyFont="1" applyBorder="1" applyAlignment="1">
      <alignment horizontal="right"/>
    </xf>
    <xf numFmtId="0" fontId="21" fillId="0" borderId="19" xfId="2" applyFont="1" applyBorder="1"/>
    <xf numFmtId="0" fontId="21" fillId="0" borderId="22" xfId="2" applyFont="1" applyBorder="1" applyAlignment="1">
      <alignment horizontal="right"/>
    </xf>
    <xf numFmtId="0" fontId="31" fillId="0" borderId="6" xfId="2" applyFont="1" applyBorder="1" applyAlignment="1">
      <alignment horizontal="right"/>
    </xf>
    <xf numFmtId="0" fontId="31" fillId="0" borderId="54" xfId="2" applyFont="1" applyBorder="1" applyAlignment="1">
      <alignment horizontal="right"/>
    </xf>
    <xf numFmtId="0" fontId="21" fillId="0" borderId="7" xfId="2" applyFont="1" applyBorder="1" applyAlignment="1">
      <alignment horizontal="center"/>
    </xf>
    <xf numFmtId="0" fontId="31" fillId="0" borderId="39" xfId="2" applyFont="1" applyBorder="1" applyAlignment="1">
      <alignment horizontal="right"/>
    </xf>
    <xf numFmtId="0" fontId="31" fillId="0" borderId="55" xfId="2" applyFont="1" applyBorder="1" applyAlignment="1">
      <alignment horizontal="right"/>
    </xf>
    <xf numFmtId="0" fontId="31" fillId="0" borderId="53" xfId="2" applyFont="1" applyBorder="1" applyAlignment="1">
      <alignment horizontal="right"/>
    </xf>
    <xf numFmtId="0" fontId="21" fillId="0" borderId="0" xfId="2" applyFont="1" applyAlignment="1">
      <alignment vertical="center"/>
    </xf>
    <xf numFmtId="176" fontId="20" fillId="0" borderId="50" xfId="0" applyNumberFormat="1" applyFont="1" applyBorder="1" applyAlignment="1">
      <alignment horizontal="center" vertical="center"/>
    </xf>
    <xf numFmtId="0" fontId="20" fillId="0" borderId="54" xfId="0" applyFont="1" applyBorder="1" applyAlignment="1">
      <alignment horizontal="center" vertical="center"/>
    </xf>
    <xf numFmtId="176" fontId="20" fillId="0" borderId="52" xfId="0" applyNumberFormat="1" applyFont="1" applyBorder="1" applyAlignment="1">
      <alignment horizontal="center" vertical="center"/>
    </xf>
    <xf numFmtId="176" fontId="20" fillId="0" borderId="53" xfId="0" applyNumberFormat="1" applyFont="1" applyBorder="1" applyAlignment="1">
      <alignment horizontal="center" vertical="center"/>
    </xf>
    <xf numFmtId="0" fontId="20" fillId="0" borderId="0" xfId="0" applyFont="1" applyFill="1" applyBorder="1" applyAlignment="1">
      <alignment horizontal="left" vertical="center"/>
    </xf>
    <xf numFmtId="3" fontId="20" fillId="0" borderId="39" xfId="0" applyNumberFormat="1" applyFont="1" applyBorder="1" applyAlignment="1">
      <alignment horizontal="center" vertical="center"/>
    </xf>
    <xf numFmtId="3" fontId="20" fillId="0" borderId="8" xfId="0" applyNumberFormat="1" applyFont="1" applyBorder="1" applyAlignment="1">
      <alignment horizontal="center" vertical="center"/>
    </xf>
    <xf numFmtId="0" fontId="15" fillId="0" borderId="3" xfId="0" applyFont="1" applyBorder="1" applyAlignment="1">
      <alignment horizontal="center" vertical="center"/>
    </xf>
    <xf numFmtId="0" fontId="15" fillId="0" borderId="4" xfId="0" applyFont="1" applyBorder="1" applyAlignment="1">
      <alignment horizontal="center" vertical="center"/>
    </xf>
    <xf numFmtId="0" fontId="13" fillId="0" borderId="33" xfId="0" applyFont="1" applyFill="1" applyBorder="1" applyAlignment="1">
      <alignment horizontal="center" vertical="center"/>
    </xf>
    <xf numFmtId="0" fontId="13" fillId="0" borderId="59" xfId="0" applyFont="1" applyFill="1" applyBorder="1" applyAlignment="1">
      <alignment horizontal="center" vertical="center"/>
    </xf>
    <xf numFmtId="0" fontId="15" fillId="0" borderId="33" xfId="0" applyFont="1" applyFill="1" applyBorder="1" applyAlignment="1">
      <alignment horizontal="center" vertical="center" wrapText="1"/>
    </xf>
    <xf numFmtId="0" fontId="15" fillId="0" borderId="28" xfId="0" applyFont="1" applyFill="1" applyBorder="1" applyAlignment="1">
      <alignment horizontal="center" vertical="center" wrapText="1"/>
    </xf>
    <xf numFmtId="0" fontId="19" fillId="0" borderId="63" xfId="0" applyFont="1" applyBorder="1" applyAlignment="1">
      <alignment horizontal="center" vertical="center"/>
    </xf>
    <xf numFmtId="0" fontId="19" fillId="0" borderId="48" xfId="0" applyFont="1" applyBorder="1" applyAlignment="1">
      <alignment horizontal="center" vertical="center"/>
    </xf>
    <xf numFmtId="0" fontId="20" fillId="0" borderId="25" xfId="0" applyFont="1" applyFill="1" applyBorder="1" applyAlignment="1">
      <alignment horizontal="center" vertical="center"/>
    </xf>
    <xf numFmtId="0" fontId="20" fillId="0" borderId="59" xfId="0" applyFont="1" applyFill="1" applyBorder="1" applyAlignment="1">
      <alignment horizontal="center" vertical="center"/>
    </xf>
    <xf numFmtId="0" fontId="0" fillId="0" borderId="0" xfId="0" applyAlignment="1">
      <alignment horizontal="center" vertical="center"/>
    </xf>
    <xf numFmtId="0" fontId="0" fillId="0" borderId="30" xfId="0" applyBorder="1" applyAlignment="1">
      <alignment horizontal="center" vertical="center"/>
    </xf>
    <xf numFmtId="0" fontId="0" fillId="0" borderId="29" xfId="0" applyBorder="1" applyAlignment="1">
      <alignment horizontal="center" vertical="center"/>
    </xf>
    <xf numFmtId="0" fontId="0" fillId="0" borderId="34" xfId="0" applyBorder="1" applyAlignment="1">
      <alignment horizontal="center" vertical="center"/>
    </xf>
    <xf numFmtId="0" fontId="0" fillId="0" borderId="39" xfId="0" applyBorder="1" applyAlignment="1">
      <alignment horizontal="center" vertical="center"/>
    </xf>
    <xf numFmtId="0" fontId="0" fillId="0" borderId="8" xfId="0" applyBorder="1" applyAlignment="1">
      <alignment horizontal="center" vertical="center"/>
    </xf>
    <xf numFmtId="0" fontId="20" fillId="0" borderId="53" xfId="0" applyFont="1" applyBorder="1" applyAlignment="1">
      <alignment horizontal="center" vertical="center"/>
    </xf>
    <xf numFmtId="0" fontId="2" fillId="0" borderId="0" xfId="0" applyFont="1" applyAlignment="1">
      <alignment horizontal="center" vertical="center" wrapText="1"/>
    </xf>
    <xf numFmtId="0" fontId="20" fillId="0" borderId="6" xfId="0" applyFont="1" applyBorder="1" applyAlignment="1">
      <alignment horizontal="center" vertical="center" wrapText="1"/>
    </xf>
    <xf numFmtId="0" fontId="20" fillId="0" borderId="1" xfId="0" applyFont="1" applyBorder="1" applyAlignment="1">
      <alignment horizontal="center" vertical="center" wrapText="1"/>
    </xf>
    <xf numFmtId="0" fontId="2" fillId="0" borderId="0" xfId="0" applyFont="1" applyAlignment="1">
      <alignment horizontal="center" vertical="center"/>
    </xf>
    <xf numFmtId="0" fontId="20" fillId="0" borderId="6" xfId="0" applyFont="1" applyBorder="1" applyAlignment="1">
      <alignment horizontal="center" vertical="center"/>
    </xf>
    <xf numFmtId="0" fontId="20" fillId="0" borderId="1" xfId="0" applyFont="1" applyBorder="1" applyAlignment="1">
      <alignment horizontal="center" vertical="center"/>
    </xf>
    <xf numFmtId="0" fontId="20" fillId="0" borderId="30" xfId="0" applyFont="1" applyBorder="1" applyAlignment="1">
      <alignment horizontal="center" vertical="center"/>
    </xf>
    <xf numFmtId="0" fontId="20" fillId="0" borderId="29" xfId="0" applyFont="1" applyBorder="1" applyAlignment="1">
      <alignment horizontal="center" vertical="center"/>
    </xf>
    <xf numFmtId="0" fontId="20" fillId="0" borderId="34" xfId="0" applyFont="1" applyBorder="1" applyAlignment="1">
      <alignment horizontal="center" vertical="center"/>
    </xf>
    <xf numFmtId="0" fontId="2" fillId="0" borderId="25" xfId="0" applyFont="1" applyBorder="1" applyAlignment="1">
      <alignment horizontal="left" vertical="center"/>
    </xf>
    <xf numFmtId="0" fontId="2" fillId="0" borderId="24" xfId="0" applyFont="1" applyBorder="1" applyAlignment="1">
      <alignment horizontal="left" vertical="center"/>
    </xf>
    <xf numFmtId="0" fontId="2" fillId="0" borderId="28" xfId="0" applyFont="1" applyBorder="1" applyAlignment="1">
      <alignment horizontal="left" vertical="center"/>
    </xf>
    <xf numFmtId="0" fontId="13" fillId="0" borderId="0" xfId="0" applyFont="1" applyAlignment="1">
      <alignment horizontal="center" vertical="center" wrapText="1"/>
    </xf>
    <xf numFmtId="0" fontId="15" fillId="0" borderId="36" xfId="0" applyFont="1" applyBorder="1" applyAlignment="1">
      <alignment horizontal="center" vertical="center" wrapText="1"/>
    </xf>
    <xf numFmtId="0" fontId="15" fillId="0" borderId="10" xfId="0" applyFont="1" applyBorder="1" applyAlignment="1">
      <alignment horizontal="center" vertical="center" wrapText="1"/>
    </xf>
    <xf numFmtId="0" fontId="0" fillId="0" borderId="6" xfId="0" applyBorder="1" applyAlignment="1">
      <alignment horizontal="center" vertical="center"/>
    </xf>
    <xf numFmtId="0" fontId="0" fillId="0" borderId="1" xfId="0" applyBorder="1" applyAlignment="1">
      <alignment horizontal="center" vertical="center"/>
    </xf>
    <xf numFmtId="0" fontId="0" fillId="0" borderId="40" xfId="0" applyBorder="1" applyAlignment="1">
      <alignment horizontal="center" vertical="center"/>
    </xf>
    <xf numFmtId="0" fontId="0" fillId="0" borderId="81" xfId="0" applyBorder="1" applyAlignment="1">
      <alignment horizontal="center" vertical="center"/>
    </xf>
    <xf numFmtId="0" fontId="0" fillId="0" borderId="36" xfId="0" applyBorder="1" applyAlignment="1">
      <alignment horizontal="center" vertical="center"/>
    </xf>
    <xf numFmtId="0" fontId="0" fillId="0" borderId="10" xfId="0" applyBorder="1" applyAlignment="1">
      <alignment horizontal="center" vertical="center"/>
    </xf>
    <xf numFmtId="0" fontId="0" fillId="0" borderId="37" xfId="0" applyBorder="1" applyAlignment="1">
      <alignment horizontal="center" vertical="center"/>
    </xf>
    <xf numFmtId="0" fontId="0" fillId="0" borderId="7" xfId="0" applyBorder="1" applyAlignment="1">
      <alignment horizontal="center" vertical="center"/>
    </xf>
    <xf numFmtId="0" fontId="0" fillId="0" borderId="69" xfId="0" applyBorder="1" applyAlignment="1">
      <alignment horizontal="center" vertical="center"/>
    </xf>
    <xf numFmtId="0" fontId="0" fillId="0" borderId="80" xfId="0" applyBorder="1" applyAlignment="1">
      <alignment horizontal="center" vertical="center"/>
    </xf>
    <xf numFmtId="0" fontId="0" fillId="0" borderId="23" xfId="0" applyBorder="1" applyAlignment="1">
      <alignment horizontal="center" vertical="center"/>
    </xf>
    <xf numFmtId="0" fontId="0" fillId="0" borderId="46" xfId="0" applyBorder="1" applyAlignment="1">
      <alignment horizontal="center" vertical="center"/>
    </xf>
    <xf numFmtId="0" fontId="21" fillId="0" borderId="50" xfId="2" applyFont="1" applyBorder="1" applyAlignment="1">
      <alignment horizontal="center" vertical="center"/>
    </xf>
    <xf numFmtId="0" fontId="21" fillId="0" borderId="54" xfId="2" applyFont="1" applyBorder="1" applyAlignment="1">
      <alignment horizontal="center" vertical="center"/>
    </xf>
    <xf numFmtId="0" fontId="21" fillId="0" borderId="50" xfId="2" applyFont="1" applyBorder="1" applyAlignment="1">
      <alignment horizontal="center"/>
    </xf>
    <xf numFmtId="0" fontId="21" fillId="0" borderId="54" xfId="2" applyFont="1" applyBorder="1" applyAlignment="1">
      <alignment horizontal="center"/>
    </xf>
    <xf numFmtId="0" fontId="24" fillId="0" borderId="6" xfId="0" applyFont="1" applyBorder="1" applyAlignment="1">
      <alignment horizontal="left" vertical="center"/>
    </xf>
    <xf numFmtId="0" fontId="24" fillId="0" borderId="1" xfId="0" applyFont="1" applyBorder="1" applyAlignment="1">
      <alignment horizontal="left" vertical="center"/>
    </xf>
    <xf numFmtId="0" fontId="24" fillId="0" borderId="7" xfId="0" applyFont="1" applyBorder="1" applyAlignment="1">
      <alignment horizontal="left" vertical="center"/>
    </xf>
    <xf numFmtId="0" fontId="21" fillId="0" borderId="52" xfId="2" applyFont="1" applyBorder="1" applyAlignment="1">
      <alignment horizontal="center"/>
    </xf>
    <xf numFmtId="0" fontId="21" fillId="0" borderId="53" xfId="2" applyFont="1" applyBorder="1" applyAlignment="1">
      <alignment horizontal="center"/>
    </xf>
    <xf numFmtId="0" fontId="21" fillId="0" borderId="31" xfId="2" applyFont="1" applyBorder="1" applyAlignment="1">
      <alignment horizontal="center" vertical="center"/>
    </xf>
    <xf numFmtId="0" fontId="21" fillId="0" borderId="56" xfId="2" applyFont="1" applyBorder="1" applyAlignment="1">
      <alignment horizontal="center" vertical="center"/>
    </xf>
    <xf numFmtId="0" fontId="22" fillId="0" borderId="24" xfId="2" applyFont="1" applyBorder="1" applyAlignment="1">
      <alignment horizontal="center"/>
    </xf>
    <xf numFmtId="0" fontId="22" fillId="0" borderId="28" xfId="2" applyFont="1" applyBorder="1" applyAlignment="1">
      <alignment horizontal="center"/>
    </xf>
    <xf numFmtId="0" fontId="24" fillId="0" borderId="36" xfId="0" applyFont="1" applyBorder="1" applyAlignment="1">
      <alignment horizontal="left" vertical="center"/>
    </xf>
    <xf numFmtId="0" fontId="24" fillId="0" borderId="9" xfId="0" applyFont="1" applyBorder="1" applyAlignment="1">
      <alignment horizontal="left" vertical="center"/>
    </xf>
    <xf numFmtId="0" fontId="24" fillId="0" borderId="54" xfId="0" applyFont="1" applyBorder="1" applyAlignment="1">
      <alignment horizontal="left" vertical="center"/>
    </xf>
    <xf numFmtId="0" fontId="23" fillId="0" borderId="0" xfId="2" applyFont="1" applyAlignment="1">
      <alignment horizontal="center" vertical="center"/>
    </xf>
    <xf numFmtId="0" fontId="21" fillId="0" borderId="19" xfId="2" applyFont="1" applyBorder="1" applyAlignment="1">
      <alignment horizontal="center" vertical="center"/>
    </xf>
    <xf numFmtId="0" fontId="21" fillId="0" borderId="20" xfId="2" applyFont="1" applyBorder="1" applyAlignment="1">
      <alignment horizontal="center" vertical="center"/>
    </xf>
    <xf numFmtId="0" fontId="21" fillId="0" borderId="21" xfId="2" applyFont="1" applyBorder="1" applyAlignment="1">
      <alignment horizontal="center" vertical="center"/>
    </xf>
    <xf numFmtId="0" fontId="21" fillId="0" borderId="33" xfId="2" applyFont="1" applyBorder="1" applyAlignment="1">
      <alignment horizontal="center"/>
    </xf>
    <xf numFmtId="0" fontId="21" fillId="0" borderId="28" xfId="2" applyFont="1" applyBorder="1" applyAlignment="1">
      <alignment horizontal="center"/>
    </xf>
    <xf numFmtId="0" fontId="21" fillId="0" borderId="31" xfId="2" applyFont="1" applyBorder="1" applyAlignment="1">
      <alignment horizontal="center"/>
    </xf>
    <xf numFmtId="0" fontId="21" fillId="0" borderId="56" xfId="2" applyFont="1" applyBorder="1" applyAlignment="1">
      <alignment horizontal="center"/>
    </xf>
    <xf numFmtId="0" fontId="24" fillId="0" borderId="3" xfId="0" applyFont="1" applyBorder="1" applyAlignment="1">
      <alignment horizontal="left" vertical="center"/>
    </xf>
    <xf numFmtId="0" fontId="24" fillId="0" borderId="4" xfId="0" applyFont="1" applyBorder="1" applyAlignment="1">
      <alignment horizontal="left" vertical="center"/>
    </xf>
    <xf numFmtId="0" fontId="24" fillId="0" borderId="5" xfId="0" applyFont="1" applyBorder="1" applyAlignment="1">
      <alignment horizontal="left" vertical="center"/>
    </xf>
    <xf numFmtId="0" fontId="24" fillId="0" borderId="39" xfId="0" applyFont="1" applyBorder="1" applyAlignment="1">
      <alignment horizontal="left" vertical="center"/>
    </xf>
    <xf numFmtId="0" fontId="24" fillId="0" borderId="8" xfId="0" applyFont="1" applyBorder="1" applyAlignment="1">
      <alignment horizontal="left" vertical="center"/>
    </xf>
    <xf numFmtId="0" fontId="24" fillId="0" borderId="37" xfId="0" applyFont="1" applyBorder="1" applyAlignment="1">
      <alignment horizontal="left" vertical="center"/>
    </xf>
    <xf numFmtId="56" fontId="24" fillId="0" borderId="41" xfId="0" applyNumberFormat="1" applyFont="1" applyBorder="1" applyAlignment="1">
      <alignment horizontal="center" vertical="center" wrapText="1"/>
    </xf>
    <xf numFmtId="56" fontId="24" fillId="0" borderId="47" xfId="0" applyNumberFormat="1" applyFont="1" applyBorder="1" applyAlignment="1">
      <alignment horizontal="center" vertical="center" wrapText="1"/>
    </xf>
    <xf numFmtId="56" fontId="24" fillId="0" borderId="42" xfId="0" applyNumberFormat="1" applyFont="1" applyBorder="1" applyAlignment="1">
      <alignment horizontal="center" vertical="center" wrapText="1"/>
    </xf>
    <xf numFmtId="0" fontId="24" fillId="0" borderId="41" xfId="0" applyFont="1" applyBorder="1" applyAlignment="1">
      <alignment horizontal="center" vertical="center" wrapText="1"/>
    </xf>
    <xf numFmtId="0" fontId="24" fillId="0" borderId="47" xfId="0" applyFont="1" applyBorder="1" applyAlignment="1">
      <alignment horizontal="center" vertical="center" wrapText="1"/>
    </xf>
    <xf numFmtId="0" fontId="24" fillId="0" borderId="42" xfId="0" applyFont="1" applyBorder="1" applyAlignment="1">
      <alignment horizontal="center" vertical="center" wrapText="1"/>
    </xf>
    <xf numFmtId="56" fontId="24" fillId="0" borderId="30" xfId="0" applyNumberFormat="1" applyFont="1" applyBorder="1" applyAlignment="1">
      <alignment horizontal="center" vertical="center" wrapText="1"/>
    </xf>
    <xf numFmtId="56" fontId="24" fillId="0" borderId="29" xfId="0" applyNumberFormat="1" applyFont="1" applyBorder="1" applyAlignment="1">
      <alignment horizontal="center" vertical="center" wrapText="1"/>
    </xf>
    <xf numFmtId="56" fontId="24" fillId="0" borderId="34" xfId="0" applyNumberFormat="1" applyFont="1" applyBorder="1" applyAlignment="1">
      <alignment horizontal="center" vertical="center" wrapText="1"/>
    </xf>
    <xf numFmtId="0" fontId="24" fillId="0" borderId="83" xfId="0" applyFont="1" applyBorder="1" applyAlignment="1">
      <alignment horizontal="left" vertical="center"/>
    </xf>
    <xf numFmtId="0" fontId="24" fillId="0" borderId="62" xfId="0" applyFont="1" applyBorder="1" applyAlignment="1">
      <alignment horizontal="left" vertical="center"/>
    </xf>
    <xf numFmtId="0" fontId="24" fillId="0" borderId="53" xfId="0" applyFont="1" applyBorder="1" applyAlignment="1">
      <alignment horizontal="left" vertical="center"/>
    </xf>
    <xf numFmtId="0" fontId="21" fillId="0" borderId="15" xfId="2" applyFont="1" applyBorder="1" applyAlignment="1">
      <alignment horizontal="center" vertical="center"/>
    </xf>
    <xf numFmtId="0" fontId="21" fillId="0" borderId="65" xfId="2" applyFont="1" applyBorder="1" applyAlignment="1">
      <alignment horizontal="center" vertical="center"/>
    </xf>
    <xf numFmtId="0" fontId="24" fillId="0" borderId="35" xfId="0" applyFont="1" applyBorder="1" applyAlignment="1">
      <alignment horizontal="left" vertical="center"/>
    </xf>
    <xf numFmtId="0" fontId="24" fillId="0" borderId="26" xfId="0" applyFont="1" applyBorder="1" applyAlignment="1">
      <alignment horizontal="left" vertical="center"/>
    </xf>
    <xf numFmtId="0" fontId="24" fillId="0" borderId="56" xfId="0" applyFont="1" applyBorder="1" applyAlignment="1">
      <alignment horizontal="left" vertical="center"/>
    </xf>
    <xf numFmtId="0" fontId="21" fillId="0" borderId="52" xfId="2" applyFont="1" applyBorder="1" applyAlignment="1">
      <alignment horizontal="center" vertical="center"/>
    </xf>
    <xf numFmtId="0" fontId="21" fillId="0" borderId="53" xfId="2" applyFont="1" applyBorder="1" applyAlignment="1">
      <alignment horizontal="center" vertical="center"/>
    </xf>
    <xf numFmtId="0" fontId="24" fillId="0" borderId="40" xfId="0" applyFont="1" applyBorder="1" applyAlignment="1">
      <alignment horizontal="center" vertical="center" wrapText="1"/>
    </xf>
    <xf numFmtId="0" fontId="24" fillId="0" borderId="23" xfId="0" applyFont="1" applyBorder="1" applyAlignment="1">
      <alignment horizontal="center" vertical="center" wrapText="1"/>
    </xf>
    <xf numFmtId="0" fontId="24" fillId="0" borderId="46" xfId="0" applyFont="1" applyBorder="1" applyAlignment="1">
      <alignment horizontal="center" vertical="center" wrapText="1"/>
    </xf>
    <xf numFmtId="0" fontId="11" fillId="0" borderId="0" xfId="2" applyFont="1" applyAlignment="1">
      <alignment horizontal="center" vertical="center"/>
    </xf>
    <xf numFmtId="0" fontId="5" fillId="0" borderId="59" xfId="2" applyFont="1" applyBorder="1" applyAlignment="1">
      <alignment horizontal="center" vertical="center"/>
    </xf>
    <xf numFmtId="0" fontId="5" fillId="0" borderId="20" xfId="2" applyFont="1" applyBorder="1" applyAlignment="1">
      <alignment horizontal="center" vertical="center"/>
    </xf>
    <xf numFmtId="0" fontId="5" fillId="0" borderId="21" xfId="2" applyFont="1" applyBorder="1" applyAlignment="1">
      <alignment horizontal="center" vertical="center"/>
    </xf>
    <xf numFmtId="0" fontId="10" fillId="0" borderId="41" xfId="0" applyFont="1" applyBorder="1" applyAlignment="1">
      <alignment horizontal="center" vertical="center" wrapText="1"/>
    </xf>
    <xf numFmtId="0" fontId="10" fillId="0" borderId="42" xfId="0" applyFont="1" applyBorder="1" applyAlignment="1">
      <alignment horizontal="center" vertical="center" wrapText="1"/>
    </xf>
    <xf numFmtId="0" fontId="5" fillId="0" borderId="41" xfId="2" applyFont="1" applyBorder="1" applyAlignment="1">
      <alignment horizontal="center" vertical="center"/>
    </xf>
    <xf numFmtId="0" fontId="0" fillId="0" borderId="47" xfId="0" applyBorder="1">
      <alignment vertical="center"/>
    </xf>
    <xf numFmtId="0" fontId="0" fillId="0" borderId="42" xfId="0" applyBorder="1">
      <alignment vertical="center"/>
    </xf>
    <xf numFmtId="176" fontId="5" fillId="0" borderId="41" xfId="1" applyNumberFormat="1" applyFont="1" applyBorder="1" applyAlignment="1">
      <alignment horizontal="center" vertical="center"/>
    </xf>
    <xf numFmtId="176" fontId="5" fillId="0" borderId="42" xfId="1" applyNumberFormat="1" applyFont="1" applyBorder="1" applyAlignment="1">
      <alignment horizontal="center" vertical="center"/>
    </xf>
    <xf numFmtId="0" fontId="21" fillId="0" borderId="30" xfId="2" applyFont="1" applyBorder="1" applyAlignment="1">
      <alignment horizontal="left" vertical="center"/>
    </xf>
    <xf numFmtId="0" fontId="21" fillId="0" borderId="29" xfId="2" applyFont="1" applyBorder="1" applyAlignment="1">
      <alignment horizontal="left" vertical="center"/>
    </xf>
    <xf numFmtId="0" fontId="21" fillId="0" borderId="34" xfId="2" applyFont="1" applyBorder="1" applyAlignment="1">
      <alignment horizontal="left" vertical="center"/>
    </xf>
    <xf numFmtId="0" fontId="21" fillId="0" borderId="40" xfId="2" applyFont="1" applyBorder="1" applyAlignment="1">
      <alignment horizontal="left" vertical="center"/>
    </xf>
    <xf numFmtId="0" fontId="21" fillId="0" borderId="23" xfId="2" applyFont="1" applyBorder="1" applyAlignment="1">
      <alignment horizontal="left" vertical="center"/>
    </xf>
    <xf numFmtId="0" fontId="21" fillId="0" borderId="46" xfId="2" applyFont="1" applyBorder="1" applyAlignment="1">
      <alignment horizontal="left" vertical="center"/>
    </xf>
    <xf numFmtId="56" fontId="21" fillId="0" borderId="40" xfId="2" applyNumberFormat="1" applyFont="1" applyBorder="1" applyAlignment="1">
      <alignment horizontal="center" vertical="center" wrapText="1"/>
    </xf>
    <xf numFmtId="56" fontId="21" fillId="0" borderId="23" xfId="2" applyNumberFormat="1" applyFont="1" applyBorder="1" applyAlignment="1">
      <alignment horizontal="center" vertical="center" wrapText="1"/>
    </xf>
    <xf numFmtId="56" fontId="21" fillId="0" borderId="46" xfId="2" applyNumberFormat="1" applyFont="1" applyBorder="1" applyAlignment="1">
      <alignment horizontal="center" vertical="center" wrapText="1"/>
    </xf>
    <xf numFmtId="56" fontId="21" fillId="0" borderId="41" xfId="2" applyNumberFormat="1" applyFont="1" applyBorder="1" applyAlignment="1">
      <alignment horizontal="center" vertical="center" wrapText="1"/>
    </xf>
    <xf numFmtId="56" fontId="21" fillId="0" borderId="42" xfId="2" applyNumberFormat="1" applyFont="1" applyBorder="1" applyAlignment="1">
      <alignment horizontal="center" vertical="center" wrapText="1"/>
    </xf>
    <xf numFmtId="0" fontId="10" fillId="0" borderId="36" xfId="0" applyFont="1" applyBorder="1" applyAlignment="1">
      <alignment horizontal="left" vertical="center"/>
    </xf>
    <xf numFmtId="0" fontId="10" fillId="0" borderId="9" xfId="0" applyFont="1" applyBorder="1" applyAlignment="1">
      <alignment horizontal="left" vertical="center"/>
    </xf>
    <xf numFmtId="0" fontId="10" fillId="0" borderId="54" xfId="0" applyFont="1" applyBorder="1" applyAlignment="1">
      <alignment horizontal="left" vertical="center"/>
    </xf>
    <xf numFmtId="56" fontId="21" fillId="0" borderId="30" xfId="2" applyNumberFormat="1" applyFont="1" applyBorder="1" applyAlignment="1">
      <alignment horizontal="center" vertical="center" wrapText="1"/>
    </xf>
    <xf numFmtId="56" fontId="21" fillId="0" borderId="29" xfId="2" applyNumberFormat="1" applyFont="1" applyBorder="1" applyAlignment="1">
      <alignment horizontal="center" vertical="center" wrapText="1"/>
    </xf>
    <xf numFmtId="56" fontId="21" fillId="0" borderId="34" xfId="2" applyNumberFormat="1" applyFont="1" applyBorder="1" applyAlignment="1">
      <alignment horizontal="center" vertical="center" wrapText="1"/>
    </xf>
    <xf numFmtId="56" fontId="21" fillId="0" borderId="47" xfId="2" applyNumberFormat="1" applyFont="1" applyBorder="1" applyAlignment="1">
      <alignment horizontal="center" vertical="center" wrapText="1"/>
    </xf>
    <xf numFmtId="0" fontId="10" fillId="0" borderId="83" xfId="0" applyFont="1" applyBorder="1" applyAlignment="1">
      <alignment horizontal="left" vertical="center"/>
    </xf>
    <xf numFmtId="0" fontId="10" fillId="0" borderId="62" xfId="0" applyFont="1" applyBorder="1" applyAlignment="1">
      <alignment horizontal="left" vertical="center"/>
    </xf>
    <xf numFmtId="0" fontId="10" fillId="0" borderId="53" xfId="0" applyFont="1" applyBorder="1" applyAlignment="1">
      <alignment horizontal="left" vertical="center"/>
    </xf>
    <xf numFmtId="0" fontId="10" fillId="0" borderId="47" xfId="0" applyFont="1" applyBorder="1" applyAlignment="1">
      <alignment horizontal="center" vertical="center" wrapText="1"/>
    </xf>
    <xf numFmtId="0" fontId="21" fillId="0" borderId="27" xfId="2" applyFont="1" applyBorder="1" applyAlignment="1">
      <alignment horizontal="left" vertical="center"/>
    </xf>
    <xf numFmtId="0" fontId="0" fillId="0" borderId="0" xfId="0" applyBorder="1">
      <alignment vertical="center"/>
    </xf>
    <xf numFmtId="0" fontId="0" fillId="0" borderId="79" xfId="0" applyBorder="1">
      <alignment vertical="center"/>
    </xf>
    <xf numFmtId="0" fontId="0" fillId="0" borderId="40" xfId="0" applyBorder="1">
      <alignment vertical="center"/>
    </xf>
    <xf numFmtId="0" fontId="0" fillId="0" borderId="23" xfId="0" applyBorder="1">
      <alignment vertical="center"/>
    </xf>
    <xf numFmtId="0" fontId="0" fillId="0" borderId="46" xfId="0" applyBorder="1">
      <alignment vertical="center"/>
    </xf>
    <xf numFmtId="176" fontId="5" fillId="0" borderId="47" xfId="1" applyNumberFormat="1" applyFont="1" applyBorder="1" applyAlignment="1">
      <alignment horizontal="center" vertical="center"/>
    </xf>
    <xf numFmtId="0" fontId="5" fillId="0" borderId="47" xfId="2" applyFont="1" applyBorder="1" applyAlignment="1">
      <alignment horizontal="center" vertical="center"/>
    </xf>
    <xf numFmtId="0" fontId="5" fillId="0" borderId="42" xfId="2" applyFont="1" applyBorder="1" applyAlignment="1">
      <alignment horizontal="center" vertical="center"/>
    </xf>
    <xf numFmtId="0" fontId="10" fillId="0" borderId="35" xfId="0" applyFont="1" applyBorder="1" applyAlignment="1">
      <alignment horizontal="left" vertical="center"/>
    </xf>
    <xf numFmtId="0" fontId="10" fillId="0" borderId="26" xfId="0" applyFont="1" applyBorder="1" applyAlignment="1">
      <alignment horizontal="left" vertical="center"/>
    </xf>
    <xf numFmtId="0" fontId="10" fillId="0" borderId="56" xfId="0" applyFont="1" applyBorder="1" applyAlignment="1">
      <alignment horizontal="left" vertical="center"/>
    </xf>
    <xf numFmtId="0" fontId="24" fillId="0" borderId="61" xfId="0" applyFont="1" applyBorder="1" applyAlignment="1">
      <alignment horizontal="center" vertical="center"/>
    </xf>
    <xf numFmtId="0" fontId="24" fillId="0" borderId="17" xfId="0" applyFont="1" applyBorder="1" applyAlignment="1">
      <alignment horizontal="center" vertical="center"/>
    </xf>
    <xf numFmtId="0" fontId="24" fillId="0" borderId="18" xfId="0" applyFont="1" applyBorder="1" applyAlignment="1">
      <alignment horizontal="center" vertical="center"/>
    </xf>
    <xf numFmtId="176" fontId="21" fillId="0" borderId="85" xfId="1" applyNumberFormat="1" applyFont="1" applyBorder="1" applyAlignment="1">
      <alignment horizontal="center" vertical="center"/>
    </xf>
    <xf numFmtId="176" fontId="21" fillId="0" borderId="42" xfId="1" applyNumberFormat="1" applyFont="1" applyBorder="1" applyAlignment="1">
      <alignment horizontal="center" vertical="center"/>
    </xf>
    <xf numFmtId="176" fontId="21" fillId="0" borderId="61" xfId="1" applyNumberFormat="1" applyFont="1" applyBorder="1" applyAlignment="1">
      <alignment horizontal="center" vertical="center"/>
    </xf>
    <xf numFmtId="176" fontId="21" fillId="0" borderId="41" xfId="1" applyNumberFormat="1" applyFont="1" applyBorder="1" applyAlignment="1">
      <alignment horizontal="center" vertical="center"/>
    </xf>
    <xf numFmtId="0" fontId="21" fillId="0" borderId="59" xfId="2" applyFont="1" applyBorder="1" applyAlignment="1">
      <alignment horizontal="center" vertical="center"/>
    </xf>
    <xf numFmtId="0" fontId="21" fillId="0" borderId="13" xfId="2" applyFont="1" applyBorder="1" applyAlignment="1">
      <alignment horizontal="center" vertical="center"/>
    </xf>
    <xf numFmtId="0" fontId="21" fillId="0" borderId="14" xfId="2" applyFont="1" applyBorder="1" applyAlignment="1">
      <alignment horizontal="center" vertical="center"/>
    </xf>
    <xf numFmtId="0" fontId="21" fillId="0" borderId="10" xfId="2" applyFont="1" applyBorder="1" applyAlignment="1">
      <alignment horizontal="center" vertical="center"/>
    </xf>
    <xf numFmtId="0" fontId="21" fillId="0" borderId="1" xfId="2" applyFont="1" applyBorder="1" applyAlignment="1">
      <alignment horizontal="center" vertical="center"/>
    </xf>
    <xf numFmtId="0" fontId="21" fillId="0" borderId="55" xfId="2" applyFont="1" applyBorder="1" applyAlignment="1">
      <alignment horizontal="center" vertical="center"/>
    </xf>
    <xf numFmtId="0" fontId="21" fillId="0" borderId="8" xfId="2" applyFont="1" applyBorder="1" applyAlignment="1">
      <alignment horizontal="center" vertical="center"/>
    </xf>
    <xf numFmtId="56" fontId="21" fillId="0" borderId="61" xfId="2" applyNumberFormat="1" applyFont="1" applyBorder="1" applyAlignment="1">
      <alignment horizontal="center" vertical="center" wrapText="1"/>
    </xf>
    <xf numFmtId="56" fontId="21" fillId="0" borderId="17" xfId="2" applyNumberFormat="1" applyFont="1" applyBorder="1" applyAlignment="1">
      <alignment horizontal="center" vertical="center" wrapText="1"/>
    </xf>
    <xf numFmtId="56" fontId="21" fillId="0" borderId="18" xfId="2" applyNumberFormat="1" applyFont="1" applyBorder="1" applyAlignment="1">
      <alignment horizontal="center" vertical="center" wrapText="1"/>
    </xf>
    <xf numFmtId="0" fontId="20" fillId="0" borderId="44" xfId="0" applyFont="1" applyBorder="1" applyAlignment="1">
      <alignment horizontal="center" vertical="center"/>
    </xf>
    <xf numFmtId="0" fontId="20" fillId="0" borderId="45" xfId="0" applyFont="1" applyBorder="1" applyAlignment="1">
      <alignment horizontal="center" vertical="center"/>
    </xf>
    <xf numFmtId="0" fontId="28" fillId="0" borderId="0" xfId="0" applyFont="1" applyAlignment="1">
      <alignment horizontal="center" vertical="center"/>
    </xf>
    <xf numFmtId="0" fontId="20" fillId="0" borderId="50" xfId="0" applyFont="1" applyBorder="1" applyAlignment="1">
      <alignment horizontal="center" vertical="center"/>
    </xf>
    <xf numFmtId="0" fontId="20" fillId="0" borderId="10" xfId="0" applyFont="1" applyBorder="1" applyAlignment="1">
      <alignment horizontal="center" vertical="center"/>
    </xf>
    <xf numFmtId="0" fontId="20" fillId="0" borderId="67" xfId="0" applyFont="1" applyBorder="1" applyAlignment="1">
      <alignment horizontal="center" vertical="center"/>
    </xf>
    <xf numFmtId="0" fontId="20" fillId="0" borderId="68" xfId="0" applyFont="1" applyBorder="1" applyAlignment="1">
      <alignment horizontal="center" vertical="center"/>
    </xf>
    <xf numFmtId="0" fontId="20" fillId="0" borderId="7" xfId="0" applyFont="1" applyBorder="1" applyAlignment="1">
      <alignment horizontal="center" vertical="center"/>
    </xf>
    <xf numFmtId="0" fontId="20" fillId="0" borderId="0" xfId="0" applyFont="1" applyAlignment="1">
      <alignment horizontal="left" vertical="center"/>
    </xf>
    <xf numFmtId="0" fontId="20" fillId="0" borderId="14" xfId="0" applyFont="1" applyBorder="1" applyAlignment="1">
      <alignment horizontal="center" vertical="center"/>
    </xf>
    <xf numFmtId="0" fontId="20" fillId="0" borderId="22" xfId="0" applyFont="1" applyBorder="1" applyAlignment="1">
      <alignment horizontal="center" vertical="center"/>
    </xf>
    <xf numFmtId="0" fontId="20" fillId="0" borderId="43" xfId="0" applyFont="1" applyBorder="1" applyAlignment="1">
      <alignment horizontal="center" vertical="center"/>
    </xf>
    <xf numFmtId="0" fontId="20" fillId="0" borderId="38" xfId="0" applyFont="1" applyBorder="1" applyAlignment="1">
      <alignment horizontal="center" vertical="center"/>
    </xf>
    <xf numFmtId="0" fontId="20" fillId="0" borderId="66" xfId="0" applyFont="1" applyBorder="1" applyAlignment="1">
      <alignment horizontal="center" vertical="center" shrinkToFit="1"/>
    </xf>
    <xf numFmtId="0" fontId="20" fillId="0" borderId="58" xfId="0" applyFont="1" applyBorder="1" applyAlignment="1">
      <alignment horizontal="center" vertical="center" shrinkToFit="1"/>
    </xf>
    <xf numFmtId="0" fontId="20" fillId="0" borderId="52" xfId="0" applyFont="1" applyBorder="1" applyAlignment="1">
      <alignment horizontal="center" vertical="center"/>
    </xf>
    <xf numFmtId="0" fontId="20" fillId="0" borderId="55" xfId="0" applyFont="1" applyBorder="1" applyAlignment="1">
      <alignment horizontal="center" vertical="center"/>
    </xf>
    <xf numFmtId="0" fontId="20" fillId="0" borderId="8" xfId="0" applyFont="1" applyBorder="1" applyAlignment="1">
      <alignment horizontal="center" vertical="center"/>
    </xf>
    <xf numFmtId="0" fontId="20" fillId="0" borderId="37" xfId="0" applyFont="1" applyBorder="1" applyAlignment="1">
      <alignment horizontal="center" vertical="center"/>
    </xf>
    <xf numFmtId="0" fontId="20" fillId="0" borderId="39" xfId="0" applyFont="1" applyBorder="1" applyAlignment="1">
      <alignment horizontal="center" vertical="center"/>
    </xf>
    <xf numFmtId="0" fontId="13" fillId="0" borderId="0" xfId="0" applyFont="1" applyAlignment="1">
      <alignment horizontal="center" vertical="top" wrapText="1"/>
    </xf>
    <xf numFmtId="0" fontId="4" fillId="0" borderId="1" xfId="4" applyBorder="1" applyAlignment="1">
      <alignment horizontal="center" vertical="center"/>
    </xf>
    <xf numFmtId="0" fontId="4" fillId="0" borderId="50" xfId="4" applyBorder="1" applyAlignment="1">
      <alignment horizontal="center" vertical="center"/>
    </xf>
    <xf numFmtId="0" fontId="0" fillId="0" borderId="50" xfId="4" applyFont="1" applyBorder="1" applyAlignment="1">
      <alignment horizontal="center" vertical="center"/>
    </xf>
    <xf numFmtId="0" fontId="0" fillId="0" borderId="9" xfId="4" applyFont="1" applyBorder="1" applyAlignment="1">
      <alignment horizontal="center" vertical="center"/>
    </xf>
    <xf numFmtId="0" fontId="0" fillId="0" borderId="10" xfId="4" applyFont="1" applyBorder="1" applyAlignment="1">
      <alignment horizontal="center" vertical="center"/>
    </xf>
    <xf numFmtId="0" fontId="4" fillId="0" borderId="9" xfId="4" applyBorder="1" applyAlignment="1">
      <alignment horizontal="center" vertical="center"/>
    </xf>
    <xf numFmtId="0" fontId="4" fillId="0" borderId="10" xfId="4" applyBorder="1" applyAlignment="1">
      <alignment horizontal="center" vertical="center"/>
    </xf>
    <xf numFmtId="0" fontId="5" fillId="0" borderId="15" xfId="4" applyFont="1" applyFill="1" applyBorder="1" applyAlignment="1">
      <alignment horizontal="center" vertical="center"/>
    </xf>
    <xf numFmtId="0" fontId="4" fillId="0" borderId="72" xfId="4" applyBorder="1" applyAlignment="1">
      <alignment horizontal="center" vertical="center"/>
    </xf>
    <xf numFmtId="0" fontId="5" fillId="0" borderId="49" xfId="4" applyFont="1" applyFill="1" applyBorder="1" applyAlignment="1">
      <alignment horizontal="center" vertical="center"/>
    </xf>
    <xf numFmtId="0" fontId="5" fillId="0" borderId="13" xfId="4" applyFont="1" applyFill="1" applyBorder="1" applyAlignment="1">
      <alignment horizontal="center" vertical="center"/>
    </xf>
    <xf numFmtId="0" fontId="5" fillId="0" borderId="15" xfId="4" applyFont="1" applyFill="1" applyBorder="1" applyAlignment="1">
      <alignment horizontal="center" vertical="center" shrinkToFit="1"/>
    </xf>
    <xf numFmtId="0" fontId="5" fillId="0" borderId="49" xfId="4" applyFont="1" applyFill="1" applyBorder="1" applyAlignment="1">
      <alignment horizontal="center" vertical="center" shrinkToFit="1"/>
    </xf>
    <xf numFmtId="0" fontId="5" fillId="0" borderId="13" xfId="4" applyFont="1" applyFill="1" applyBorder="1" applyAlignment="1">
      <alignment horizontal="center" vertical="center" shrinkToFit="1"/>
    </xf>
    <xf numFmtId="0" fontId="4" fillId="0" borderId="15" xfId="4" applyBorder="1" applyAlignment="1">
      <alignment horizontal="center" vertical="center"/>
    </xf>
    <xf numFmtId="0" fontId="4" fillId="0" borderId="13" xfId="4" applyBorder="1" applyAlignment="1">
      <alignment horizontal="center" vertical="center"/>
    </xf>
    <xf numFmtId="0" fontId="4" fillId="0" borderId="64" xfId="4" applyBorder="1" applyAlignment="1">
      <alignment horizontal="center" vertical="center"/>
    </xf>
    <xf numFmtId="0" fontId="4" fillId="0" borderId="0" xfId="4" applyBorder="1" applyAlignment="1">
      <alignment horizontal="center" vertical="center"/>
    </xf>
    <xf numFmtId="0" fontId="4" fillId="0" borderId="31" xfId="4" applyBorder="1" applyAlignment="1">
      <alignment horizontal="center" vertical="center"/>
    </xf>
    <xf numFmtId="0" fontId="4" fillId="0" borderId="26" xfId="4" applyBorder="1" applyAlignment="1">
      <alignment horizontal="center" vertical="center"/>
    </xf>
    <xf numFmtId="0" fontId="4" fillId="0" borderId="11" xfId="4" applyBorder="1" applyAlignment="1">
      <alignment horizontal="center" vertical="center"/>
    </xf>
    <xf numFmtId="0" fontId="4" fillId="0" borderId="15" xfId="4" applyBorder="1" applyAlignment="1">
      <alignment horizontal="left" vertical="center"/>
    </xf>
    <xf numFmtId="0" fontId="4" fillId="0" borderId="49" xfId="4" applyBorder="1" applyAlignment="1">
      <alignment horizontal="left" vertical="center"/>
    </xf>
    <xf numFmtId="0" fontId="4" fillId="0" borderId="11" xfId="4" applyBorder="1" applyAlignment="1">
      <alignment horizontal="left" vertical="center"/>
    </xf>
    <xf numFmtId="0" fontId="4" fillId="0" borderId="1" xfId="4" applyFill="1" applyBorder="1" applyAlignment="1">
      <alignment horizontal="center" vertical="center"/>
    </xf>
    <xf numFmtId="0" fontId="4" fillId="0" borderId="12" xfId="4" applyFill="1" applyBorder="1" applyAlignment="1">
      <alignment horizontal="center" vertical="center" wrapText="1"/>
    </xf>
    <xf numFmtId="0" fontId="4" fillId="0" borderId="14" xfId="4" applyFill="1" applyBorder="1" applyAlignment="1">
      <alignment horizontal="center" vertical="center" wrapText="1"/>
    </xf>
    <xf numFmtId="0" fontId="29" fillId="0" borderId="49" xfId="4" applyFont="1" applyBorder="1" applyAlignment="1">
      <alignment horizontal="left" vertical="center" indent="2"/>
    </xf>
    <xf numFmtId="0" fontId="4" fillId="0" borderId="49" xfId="4" applyBorder="1" applyAlignment="1">
      <alignment horizontal="left" vertical="center" indent="2"/>
    </xf>
    <xf numFmtId="0" fontId="4" fillId="0" borderId="0" xfId="4" applyBorder="1" applyAlignment="1">
      <alignment horizontal="left" vertical="center" indent="2"/>
    </xf>
    <xf numFmtId="0" fontId="4" fillId="0" borderId="50" xfId="4" applyFill="1" applyBorder="1" applyAlignment="1">
      <alignment horizontal="center" vertical="center"/>
    </xf>
    <xf numFmtId="0" fontId="0" fillId="0" borderId="50" xfId="4" applyFont="1" applyFill="1" applyBorder="1" applyAlignment="1">
      <alignment horizontal="center" vertical="center" wrapText="1"/>
    </xf>
    <xf numFmtId="0" fontId="4" fillId="0" borderId="10" xfId="4" applyFill="1" applyBorder="1" applyAlignment="1">
      <alignment horizontal="center" vertical="center"/>
    </xf>
    <xf numFmtId="0" fontId="0" fillId="0" borderId="50" xfId="4" applyFont="1" applyBorder="1" applyAlignment="1">
      <alignment horizontal="center" vertical="center" wrapText="1"/>
    </xf>
    <xf numFmtId="0" fontId="0" fillId="0" borderId="10" xfId="4" applyFont="1" applyBorder="1" applyAlignment="1">
      <alignment horizontal="center" vertical="center" wrapText="1"/>
    </xf>
    <xf numFmtId="0" fontId="7" fillId="0" borderId="14" xfId="4" applyFont="1" applyFill="1" applyBorder="1" applyAlignment="1">
      <alignment horizontal="center" vertical="center" wrapText="1"/>
    </xf>
    <xf numFmtId="0" fontId="7" fillId="0" borderId="15" xfId="4" applyFont="1" applyFill="1" applyBorder="1" applyAlignment="1">
      <alignment horizontal="center" vertical="center" wrapText="1"/>
    </xf>
    <xf numFmtId="0" fontId="7" fillId="0" borderId="1" xfId="4" applyFont="1" applyFill="1" applyBorder="1" applyAlignment="1">
      <alignment horizontal="center" vertical="center" wrapText="1"/>
    </xf>
    <xf numFmtId="0" fontId="10" fillId="0" borderId="61" xfId="0" applyFont="1" applyBorder="1" applyAlignment="1">
      <alignment horizontal="center" vertical="center"/>
    </xf>
    <xf numFmtId="0" fontId="10" fillId="0" borderId="13" xfId="0" applyFont="1" applyBorder="1">
      <alignment vertical="center"/>
    </xf>
    <xf numFmtId="0" fontId="10" fillId="0" borderId="14" xfId="0" applyFont="1" applyBorder="1">
      <alignment vertical="center"/>
    </xf>
    <xf numFmtId="0" fontId="5" fillId="0" borderId="14" xfId="2" applyFont="1" applyBorder="1"/>
    <xf numFmtId="0" fontId="5" fillId="0" borderId="15" xfId="2" applyFont="1" applyBorder="1" applyAlignment="1">
      <alignment horizontal="center"/>
    </xf>
    <xf numFmtId="176" fontId="5" fillId="0" borderId="61" xfId="1" applyNumberFormat="1" applyFont="1" applyBorder="1" applyAlignment="1">
      <alignment horizontal="center" vertical="center"/>
    </xf>
    <xf numFmtId="0" fontId="10" fillId="0" borderId="86" xfId="0" applyFont="1" applyBorder="1" applyAlignment="1">
      <alignment horizontal="left" vertical="center"/>
    </xf>
    <xf numFmtId="0" fontId="10" fillId="0" borderId="49" xfId="0" applyFont="1" applyBorder="1" applyAlignment="1">
      <alignment horizontal="left" vertical="center"/>
    </xf>
    <xf numFmtId="0" fontId="10" fillId="0" borderId="65" xfId="0" applyFont="1" applyBorder="1" applyAlignment="1">
      <alignment horizontal="left" vertical="center"/>
    </xf>
    <xf numFmtId="0" fontId="10" fillId="0" borderId="38" xfId="0" applyFont="1" applyBorder="1">
      <alignment vertical="center"/>
    </xf>
    <xf numFmtId="0" fontId="10" fillId="0" borderId="82" xfId="0" applyFont="1" applyBorder="1">
      <alignment vertical="center"/>
    </xf>
  </cellXfs>
  <cellStyles count="5">
    <cellStyle name="桁区切り" xfId="1" builtinId="6"/>
    <cellStyle name="標準" xfId="0" builtinId="0"/>
    <cellStyle name="標準 2" xfId="3"/>
    <cellStyle name="標準_甲信馬術大会参加申込書" xfId="2"/>
    <cellStyle name="標準_参加馬資料表センター" xfId="4"/>
  </cellStyles>
  <dxfs count="1">
    <dxf>
      <font>
        <color theme="0"/>
      </font>
    </dxf>
  </dxfs>
  <tableStyles count="0" defaultTableStyle="TableStyleMedium9" defaultPivotStyle="PivotStyleMedium4"/>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sheetPr>
    <pageSetUpPr fitToPage="1"/>
  </sheetPr>
  <dimension ref="A1:I35"/>
  <sheetViews>
    <sheetView topLeftCell="A16" zoomScaleNormal="100" zoomScaleSheetLayoutView="100" workbookViewId="0">
      <selection activeCell="D10" sqref="D10"/>
    </sheetView>
  </sheetViews>
  <sheetFormatPr defaultRowHeight="18.75"/>
  <cols>
    <col min="1" max="1" width="10.25" customWidth="1"/>
    <col min="2" max="2" width="13" customWidth="1"/>
    <col min="3" max="3" width="12.125" customWidth="1"/>
    <col min="4" max="4" width="11.25" customWidth="1"/>
    <col min="5" max="5" width="3.75" customWidth="1"/>
    <col min="6" max="6" width="8.125" customWidth="1"/>
    <col min="7" max="7" width="32.25" customWidth="1"/>
    <col min="8" max="8" width="4.25" customWidth="1"/>
  </cols>
  <sheetData>
    <row r="1" spans="1:9" ht="46.5" customHeight="1">
      <c r="B1" s="263" t="s">
        <v>123</v>
      </c>
      <c r="C1" s="263"/>
      <c r="D1" s="263"/>
      <c r="E1" s="263"/>
      <c r="F1" s="263"/>
      <c r="G1" s="263"/>
      <c r="H1" s="263"/>
    </row>
    <row r="2" spans="1:9" ht="10.15" customHeight="1" thickBot="1">
      <c r="B2" s="266"/>
      <c r="C2" s="266"/>
      <c r="D2" s="266"/>
      <c r="E2" s="266"/>
      <c r="F2" s="266"/>
      <c r="G2" s="266"/>
      <c r="H2" s="58"/>
    </row>
    <row r="3" spans="1:9" ht="26.25" thickBot="1">
      <c r="B3" s="272" t="s">
        <v>70</v>
      </c>
      <c r="C3" s="273"/>
      <c r="D3" s="273"/>
      <c r="E3" s="273"/>
      <c r="F3" s="273"/>
      <c r="G3" s="273"/>
      <c r="H3" s="274"/>
    </row>
    <row r="4" spans="1:9" ht="7.5" customHeight="1">
      <c r="B4" s="25"/>
      <c r="C4" s="25"/>
      <c r="D4" s="25"/>
      <c r="E4" s="25"/>
      <c r="F4" s="25"/>
      <c r="G4" s="25"/>
      <c r="H4" s="43"/>
    </row>
    <row r="5" spans="1:9" ht="25.5" customHeight="1">
      <c r="B5" s="275" t="s">
        <v>122</v>
      </c>
      <c r="C5" s="275"/>
      <c r="D5" s="275"/>
      <c r="E5" s="275"/>
      <c r="F5" s="275"/>
      <c r="G5" s="275"/>
      <c r="H5" s="275"/>
    </row>
    <row r="6" spans="1:9" ht="19.5" customHeight="1">
      <c r="B6" s="275"/>
      <c r="C6" s="275"/>
      <c r="D6" s="275"/>
      <c r="E6" s="275"/>
      <c r="F6" s="275"/>
      <c r="G6" s="275"/>
      <c r="H6" s="275"/>
    </row>
    <row r="7" spans="1:9" ht="10.15" customHeight="1" thickBot="1">
      <c r="B7" s="58"/>
      <c r="C7" s="58"/>
      <c r="D7" s="58"/>
      <c r="E7" s="58"/>
      <c r="F7" s="58"/>
      <c r="G7" s="58"/>
      <c r="H7" s="58"/>
    </row>
    <row r="8" spans="1:9" ht="25.15" customHeight="1">
      <c r="B8" s="269" t="s">
        <v>124</v>
      </c>
      <c r="C8" s="270"/>
      <c r="D8" s="270"/>
      <c r="E8" s="270"/>
      <c r="F8" s="270"/>
      <c r="G8" s="270"/>
      <c r="H8" s="271"/>
    </row>
    <row r="9" spans="1:9" ht="24.4" customHeight="1">
      <c r="A9" s="22"/>
      <c r="B9" s="267" t="s">
        <v>17</v>
      </c>
      <c r="C9" s="268"/>
      <c r="D9" s="124">
        <v>15000</v>
      </c>
      <c r="E9" s="59" t="s">
        <v>73</v>
      </c>
      <c r="F9" s="123"/>
      <c r="G9" s="239">
        <f>D9*F9</f>
        <v>0</v>
      </c>
      <c r="H9" s="240"/>
    </row>
    <row r="10" spans="1:9" ht="51.6" customHeight="1">
      <c r="A10" s="22"/>
      <c r="B10" s="264" t="s">
        <v>166</v>
      </c>
      <c r="C10" s="265"/>
      <c r="D10" s="124">
        <v>11000</v>
      </c>
      <c r="E10" s="59" t="s">
        <v>73</v>
      </c>
      <c r="F10" s="60"/>
      <c r="G10" s="239">
        <f>D10*F10</f>
        <v>0</v>
      </c>
      <c r="H10" s="240"/>
    </row>
    <row r="11" spans="1:9" ht="40.9" customHeight="1">
      <c r="B11" s="264" t="s">
        <v>127</v>
      </c>
      <c r="C11" s="265"/>
      <c r="D11" s="124">
        <v>10000</v>
      </c>
      <c r="E11" s="59" t="s">
        <v>73</v>
      </c>
      <c r="F11" s="60"/>
      <c r="G11" s="239">
        <f>D11*F11</f>
        <v>0</v>
      </c>
      <c r="H11" s="240"/>
    </row>
    <row r="12" spans="1:9" ht="23.65" customHeight="1">
      <c r="B12" s="267" t="s">
        <v>18</v>
      </c>
      <c r="C12" s="268"/>
      <c r="D12" s="124">
        <v>16000</v>
      </c>
      <c r="E12" s="59" t="s">
        <v>73</v>
      </c>
      <c r="F12" s="60"/>
      <c r="G12" s="239">
        <f>D12*F12</f>
        <v>0</v>
      </c>
      <c r="H12" s="240"/>
    </row>
    <row r="13" spans="1:9" ht="24" customHeight="1" thickBot="1">
      <c r="B13" s="244" t="s">
        <v>126</v>
      </c>
      <c r="C13" s="245"/>
      <c r="D13" s="245"/>
      <c r="E13" s="245"/>
      <c r="F13" s="245"/>
      <c r="G13" s="241">
        <f>G9+G10+G11+G12</f>
        <v>0</v>
      </c>
      <c r="H13" s="242"/>
    </row>
    <row r="14" spans="1:9" ht="22.5" customHeight="1">
      <c r="B14" s="246" t="s">
        <v>60</v>
      </c>
      <c r="C14" s="247"/>
      <c r="D14" s="125">
        <v>11000</v>
      </c>
      <c r="E14" s="51" t="s">
        <v>59</v>
      </c>
      <c r="F14" s="50"/>
      <c r="G14" s="239">
        <f>D14*F14</f>
        <v>0</v>
      </c>
      <c r="H14" s="240"/>
      <c r="I14" s="33"/>
    </row>
    <row r="15" spans="1:9" ht="33" customHeight="1">
      <c r="B15" s="276" t="s">
        <v>67</v>
      </c>
      <c r="C15" s="277"/>
      <c r="D15" s="126">
        <v>16000</v>
      </c>
      <c r="E15" s="53" t="s">
        <v>59</v>
      </c>
      <c r="F15" s="52"/>
      <c r="G15" s="239">
        <f>D15*F15</f>
        <v>0</v>
      </c>
      <c r="H15" s="240"/>
      <c r="I15" s="33"/>
    </row>
    <row r="16" spans="1:9" ht="20.45" customHeight="1" thickBot="1">
      <c r="B16" s="244" t="s">
        <v>68</v>
      </c>
      <c r="C16" s="245"/>
      <c r="D16" s="245"/>
      <c r="E16" s="245"/>
      <c r="F16" s="245"/>
      <c r="G16" s="241">
        <f>G14+G15</f>
        <v>0</v>
      </c>
      <c r="H16" s="262"/>
      <c r="I16" s="33"/>
    </row>
    <row r="17" spans="1:9" ht="22.5" customHeight="1" thickBot="1">
      <c r="B17" s="252" t="s">
        <v>69</v>
      </c>
      <c r="C17" s="253"/>
      <c r="D17" s="253"/>
      <c r="E17" s="253"/>
      <c r="F17" s="253"/>
      <c r="G17" s="241">
        <f>G13+G16</f>
        <v>0</v>
      </c>
      <c r="H17" s="262"/>
    </row>
    <row r="18" spans="1:9" ht="22.5" customHeight="1" thickBot="1">
      <c r="B18" s="61"/>
      <c r="C18" s="61"/>
      <c r="D18" s="61"/>
      <c r="E18" s="61"/>
      <c r="F18" s="61"/>
      <c r="G18" s="61"/>
      <c r="H18" s="61"/>
    </row>
    <row r="19" spans="1:9" ht="22.5" customHeight="1">
      <c r="B19" s="257" t="s">
        <v>128</v>
      </c>
      <c r="C19" s="258"/>
      <c r="D19" s="258"/>
      <c r="E19" s="258"/>
      <c r="F19" s="258"/>
      <c r="G19" s="258"/>
      <c r="H19" s="259"/>
    </row>
    <row r="20" spans="1:9" ht="22.5" customHeight="1">
      <c r="B20" s="282" t="s">
        <v>129</v>
      </c>
      <c r="C20" s="283"/>
      <c r="D20" s="195">
        <v>5000</v>
      </c>
      <c r="E20" s="196" t="s">
        <v>59</v>
      </c>
      <c r="F20" s="196"/>
      <c r="G20" s="286" t="s">
        <v>130</v>
      </c>
      <c r="H20" s="287"/>
    </row>
    <row r="21" spans="1:9" ht="22.5" customHeight="1" thickBot="1">
      <c r="B21" s="280" t="s">
        <v>131</v>
      </c>
      <c r="C21" s="281"/>
      <c r="D21" s="193">
        <v>3000</v>
      </c>
      <c r="E21" s="194" t="s">
        <v>59</v>
      </c>
      <c r="F21" s="194"/>
      <c r="G21" s="288"/>
      <c r="H21" s="289"/>
    </row>
    <row r="22" spans="1:9" ht="22.5" customHeight="1">
      <c r="B22" s="257" t="s">
        <v>132</v>
      </c>
      <c r="C22" s="258"/>
      <c r="D22" s="258"/>
      <c r="E22" s="258"/>
      <c r="F22" s="258"/>
      <c r="G22" s="258"/>
      <c r="H22" s="259"/>
    </row>
    <row r="23" spans="1:9" ht="22.5" customHeight="1">
      <c r="B23" s="278" t="s">
        <v>133</v>
      </c>
      <c r="C23" s="279"/>
      <c r="D23" s="195">
        <v>2000</v>
      </c>
      <c r="E23" s="196" t="s">
        <v>59</v>
      </c>
      <c r="F23" s="196"/>
      <c r="G23" s="279" t="s">
        <v>130</v>
      </c>
      <c r="H23" s="285"/>
    </row>
    <row r="24" spans="1:9" ht="22.5" customHeight="1" thickBot="1">
      <c r="B24" s="260" t="s">
        <v>134</v>
      </c>
      <c r="C24" s="261"/>
      <c r="D24" s="197">
        <v>3000</v>
      </c>
      <c r="E24" s="198" t="s">
        <v>59</v>
      </c>
      <c r="F24" s="198"/>
      <c r="G24" s="261" t="s">
        <v>130</v>
      </c>
      <c r="H24" s="284"/>
    </row>
    <row r="25" spans="1:9" ht="22.5" customHeight="1">
      <c r="B25" s="256" t="s">
        <v>135</v>
      </c>
      <c r="C25" s="256"/>
      <c r="D25" s="256"/>
      <c r="E25" s="256"/>
      <c r="F25" s="256"/>
      <c r="G25" s="256"/>
      <c r="H25" s="256"/>
    </row>
    <row r="26" spans="1:9" ht="22.5" customHeight="1" thickBot="1">
      <c r="B26" s="54"/>
      <c r="C26" s="55"/>
      <c r="D26" s="62"/>
      <c r="E26" s="63"/>
      <c r="F26" s="63"/>
      <c r="G26" s="63"/>
      <c r="H26" s="63"/>
    </row>
    <row r="27" spans="1:9" ht="47.45" customHeight="1" thickBot="1">
      <c r="B27" s="254" t="s">
        <v>71</v>
      </c>
      <c r="C27" s="255"/>
      <c r="D27" s="64" t="s">
        <v>62</v>
      </c>
      <c r="E27" s="248" t="s">
        <v>63</v>
      </c>
      <c r="F27" s="249"/>
      <c r="G27" s="250" t="s">
        <v>115</v>
      </c>
      <c r="H27" s="251"/>
    </row>
    <row r="28" spans="1:9" ht="11.25" customHeight="1">
      <c r="A28" s="22"/>
      <c r="B28" s="65"/>
      <c r="C28" s="66"/>
      <c r="D28" s="65"/>
      <c r="E28" s="66"/>
      <c r="F28" s="66"/>
      <c r="G28" s="66"/>
      <c r="H28" s="66"/>
    </row>
    <row r="29" spans="1:9" ht="22.5" customHeight="1">
      <c r="B29" s="243" t="s">
        <v>125</v>
      </c>
      <c r="C29" s="243"/>
      <c r="D29" s="243"/>
      <c r="E29" s="243"/>
      <c r="F29" s="243"/>
      <c r="G29" s="243"/>
      <c r="H29" s="63"/>
    </row>
    <row r="30" spans="1:9">
      <c r="B30" s="58" t="s">
        <v>81</v>
      </c>
      <c r="C30" s="61"/>
      <c r="D30" s="61"/>
      <c r="E30" s="61"/>
      <c r="F30" s="61"/>
      <c r="G30" s="61"/>
      <c r="H30" s="61"/>
      <c r="I30" s="32"/>
    </row>
    <row r="31" spans="1:9">
      <c r="B31" s="61" t="s">
        <v>74</v>
      </c>
      <c r="C31" s="58"/>
      <c r="D31" s="58"/>
      <c r="E31" s="58"/>
      <c r="F31" s="58"/>
      <c r="G31" s="58"/>
      <c r="H31" s="58"/>
      <c r="I31" s="31"/>
    </row>
    <row r="34" spans="9:9">
      <c r="I34" s="29"/>
    </row>
    <row r="35" spans="9:9">
      <c r="I35" s="29"/>
    </row>
  </sheetData>
  <mergeCells count="37">
    <mergeCell ref="B21:C21"/>
    <mergeCell ref="B20:C20"/>
    <mergeCell ref="G24:H24"/>
    <mergeCell ref="G23:H23"/>
    <mergeCell ref="G20:H21"/>
    <mergeCell ref="G11:H11"/>
    <mergeCell ref="G10:H10"/>
    <mergeCell ref="G17:H17"/>
    <mergeCell ref="G16:H16"/>
    <mergeCell ref="B1:H1"/>
    <mergeCell ref="B10:C10"/>
    <mergeCell ref="B2:G2"/>
    <mergeCell ref="B9:C9"/>
    <mergeCell ref="B11:C11"/>
    <mergeCell ref="B8:H8"/>
    <mergeCell ref="B3:H3"/>
    <mergeCell ref="B5:H6"/>
    <mergeCell ref="B15:C15"/>
    <mergeCell ref="B16:F16"/>
    <mergeCell ref="B12:C12"/>
    <mergeCell ref="G9:H9"/>
    <mergeCell ref="G15:H15"/>
    <mergeCell ref="G14:H14"/>
    <mergeCell ref="G13:H13"/>
    <mergeCell ref="G12:H12"/>
    <mergeCell ref="B29:G29"/>
    <mergeCell ref="B13:F13"/>
    <mergeCell ref="B14:C14"/>
    <mergeCell ref="E27:F27"/>
    <mergeCell ref="G27:H27"/>
    <mergeCell ref="B17:F17"/>
    <mergeCell ref="B27:C27"/>
    <mergeCell ref="B25:H25"/>
    <mergeCell ref="B19:H19"/>
    <mergeCell ref="B22:H22"/>
    <mergeCell ref="B24:C24"/>
    <mergeCell ref="B23:C23"/>
  </mergeCells>
  <phoneticPr fontId="1"/>
  <conditionalFormatting sqref="G26:G27 F9:G12 G13:G18">
    <cfRule type="cellIs" dxfId="0" priority="4" operator="equal">
      <formula>0</formula>
    </cfRule>
  </conditionalFormatting>
  <printOptions horizontalCentered="1"/>
  <pageMargins left="0" right="0" top="0.78740157480314965" bottom="0" header="0.39370078740157483" footer="0"/>
  <pageSetup paperSize="9" scale="90" orientation="portrait" r:id="rId1"/>
</worksheet>
</file>

<file path=xl/worksheets/sheet2.xml><?xml version="1.0" encoding="utf-8"?>
<worksheet xmlns="http://schemas.openxmlformats.org/spreadsheetml/2006/main" xmlns:r="http://schemas.openxmlformats.org/officeDocument/2006/relationships">
  <sheetPr>
    <pageSetUpPr fitToPage="1"/>
  </sheetPr>
  <dimension ref="A1:N29"/>
  <sheetViews>
    <sheetView topLeftCell="A4" zoomScale="70" zoomScaleNormal="70" workbookViewId="0">
      <selection activeCell="E32" sqref="E32"/>
    </sheetView>
  </sheetViews>
  <sheetFormatPr defaultRowHeight="18.75"/>
  <cols>
    <col min="1" max="1" width="11.25" style="1" customWidth="1"/>
    <col min="2" max="2" width="11.25" style="12" customWidth="1"/>
    <col min="3" max="3" width="2.75" style="1" customWidth="1"/>
    <col min="4" max="4" width="3.625" style="1" customWidth="1"/>
    <col min="5" max="5" width="55.75" style="1" customWidth="1"/>
    <col min="6" max="6" width="9" style="1" customWidth="1"/>
    <col min="7" max="7" width="22.25" style="3" customWidth="1"/>
    <col min="8" max="10" width="22.25" style="1" customWidth="1"/>
    <col min="11" max="11" width="15.625" style="1" customWidth="1"/>
    <col min="12" max="12" width="6.25" style="2" customWidth="1"/>
    <col min="13" max="13" width="18.125" style="2" customWidth="1"/>
    <col min="14" max="257" width="9" style="1"/>
    <col min="258" max="258" width="5.125" style="1" customWidth="1"/>
    <col min="259" max="259" width="5.25" style="1" customWidth="1"/>
    <col min="260" max="260" width="2.75" style="1" customWidth="1"/>
    <col min="261" max="261" width="3.625" style="1" customWidth="1"/>
    <col min="262" max="262" width="22.125" style="1" customWidth="1"/>
    <col min="263" max="263" width="3.625" style="1" customWidth="1"/>
    <col min="264" max="268" width="12.75" style="1" customWidth="1"/>
    <col min="269" max="269" width="18.125" style="1" customWidth="1"/>
    <col min="270" max="513" width="9" style="1"/>
    <col min="514" max="514" width="5.125" style="1" customWidth="1"/>
    <col min="515" max="515" width="5.25" style="1" customWidth="1"/>
    <col min="516" max="516" width="2.75" style="1" customWidth="1"/>
    <col min="517" max="517" width="3.625" style="1" customWidth="1"/>
    <col min="518" max="518" width="22.125" style="1" customWidth="1"/>
    <col min="519" max="519" width="3.625" style="1" customWidth="1"/>
    <col min="520" max="524" width="12.75" style="1" customWidth="1"/>
    <col min="525" max="525" width="18.125" style="1" customWidth="1"/>
    <col min="526" max="769" width="9" style="1"/>
    <col min="770" max="770" width="5.125" style="1" customWidth="1"/>
    <col min="771" max="771" width="5.25" style="1" customWidth="1"/>
    <col min="772" max="772" width="2.75" style="1" customWidth="1"/>
    <col min="773" max="773" width="3.625" style="1" customWidth="1"/>
    <col min="774" max="774" width="22.125" style="1" customWidth="1"/>
    <col min="775" max="775" width="3.625" style="1" customWidth="1"/>
    <col min="776" max="780" width="12.75" style="1" customWidth="1"/>
    <col min="781" max="781" width="18.125" style="1" customWidth="1"/>
    <col min="782" max="1025" width="9" style="1"/>
    <col min="1026" max="1026" width="5.125" style="1" customWidth="1"/>
    <col min="1027" max="1027" width="5.25" style="1" customWidth="1"/>
    <col min="1028" max="1028" width="2.75" style="1" customWidth="1"/>
    <col min="1029" max="1029" width="3.625" style="1" customWidth="1"/>
    <col min="1030" max="1030" width="22.125" style="1" customWidth="1"/>
    <col min="1031" max="1031" width="3.625" style="1" customWidth="1"/>
    <col min="1032" max="1036" width="12.75" style="1" customWidth="1"/>
    <col min="1037" max="1037" width="18.125" style="1" customWidth="1"/>
    <col min="1038" max="1281" width="9" style="1"/>
    <col min="1282" max="1282" width="5.125" style="1" customWidth="1"/>
    <col min="1283" max="1283" width="5.25" style="1" customWidth="1"/>
    <col min="1284" max="1284" width="2.75" style="1" customWidth="1"/>
    <col min="1285" max="1285" width="3.625" style="1" customWidth="1"/>
    <col min="1286" max="1286" width="22.125" style="1" customWidth="1"/>
    <col min="1287" max="1287" width="3.625" style="1" customWidth="1"/>
    <col min="1288" max="1292" width="12.75" style="1" customWidth="1"/>
    <col min="1293" max="1293" width="18.125" style="1" customWidth="1"/>
    <col min="1294" max="1537" width="9" style="1"/>
    <col min="1538" max="1538" width="5.125" style="1" customWidth="1"/>
    <col min="1539" max="1539" width="5.25" style="1" customWidth="1"/>
    <col min="1540" max="1540" width="2.75" style="1" customWidth="1"/>
    <col min="1541" max="1541" width="3.625" style="1" customWidth="1"/>
    <col min="1542" max="1542" width="22.125" style="1" customWidth="1"/>
    <col min="1543" max="1543" width="3.625" style="1" customWidth="1"/>
    <col min="1544" max="1548" width="12.75" style="1" customWidth="1"/>
    <col min="1549" max="1549" width="18.125" style="1" customWidth="1"/>
    <col min="1550" max="1793" width="9" style="1"/>
    <col min="1794" max="1794" width="5.125" style="1" customWidth="1"/>
    <col min="1795" max="1795" width="5.25" style="1" customWidth="1"/>
    <col min="1796" max="1796" width="2.75" style="1" customWidth="1"/>
    <col min="1797" max="1797" width="3.625" style="1" customWidth="1"/>
    <col min="1798" max="1798" width="22.125" style="1" customWidth="1"/>
    <col min="1799" max="1799" width="3.625" style="1" customWidth="1"/>
    <col min="1800" max="1804" width="12.75" style="1" customWidth="1"/>
    <col min="1805" max="1805" width="18.125" style="1" customWidth="1"/>
    <col min="1806" max="2049" width="9" style="1"/>
    <col min="2050" max="2050" width="5.125" style="1" customWidth="1"/>
    <col min="2051" max="2051" width="5.25" style="1" customWidth="1"/>
    <col min="2052" max="2052" width="2.75" style="1" customWidth="1"/>
    <col min="2053" max="2053" width="3.625" style="1" customWidth="1"/>
    <col min="2054" max="2054" width="22.125" style="1" customWidth="1"/>
    <col min="2055" max="2055" width="3.625" style="1" customWidth="1"/>
    <col min="2056" max="2060" width="12.75" style="1" customWidth="1"/>
    <col min="2061" max="2061" width="18.125" style="1" customWidth="1"/>
    <col min="2062" max="2305" width="9" style="1"/>
    <col min="2306" max="2306" width="5.125" style="1" customWidth="1"/>
    <col min="2307" max="2307" width="5.25" style="1" customWidth="1"/>
    <col min="2308" max="2308" width="2.75" style="1" customWidth="1"/>
    <col min="2309" max="2309" width="3.625" style="1" customWidth="1"/>
    <col min="2310" max="2310" width="22.125" style="1" customWidth="1"/>
    <col min="2311" max="2311" width="3.625" style="1" customWidth="1"/>
    <col min="2312" max="2316" width="12.75" style="1" customWidth="1"/>
    <col min="2317" max="2317" width="18.125" style="1" customWidth="1"/>
    <col min="2318" max="2561" width="9" style="1"/>
    <col min="2562" max="2562" width="5.125" style="1" customWidth="1"/>
    <col min="2563" max="2563" width="5.25" style="1" customWidth="1"/>
    <col min="2564" max="2564" width="2.75" style="1" customWidth="1"/>
    <col min="2565" max="2565" width="3.625" style="1" customWidth="1"/>
    <col min="2566" max="2566" width="22.125" style="1" customWidth="1"/>
    <col min="2567" max="2567" width="3.625" style="1" customWidth="1"/>
    <col min="2568" max="2572" width="12.75" style="1" customWidth="1"/>
    <col min="2573" max="2573" width="18.125" style="1" customWidth="1"/>
    <col min="2574" max="2817" width="9" style="1"/>
    <col min="2818" max="2818" width="5.125" style="1" customWidth="1"/>
    <col min="2819" max="2819" width="5.25" style="1" customWidth="1"/>
    <col min="2820" max="2820" width="2.75" style="1" customWidth="1"/>
    <col min="2821" max="2821" width="3.625" style="1" customWidth="1"/>
    <col min="2822" max="2822" width="22.125" style="1" customWidth="1"/>
    <col min="2823" max="2823" width="3.625" style="1" customWidth="1"/>
    <col min="2824" max="2828" width="12.75" style="1" customWidth="1"/>
    <col min="2829" max="2829" width="18.125" style="1" customWidth="1"/>
    <col min="2830" max="3073" width="9" style="1"/>
    <col min="3074" max="3074" width="5.125" style="1" customWidth="1"/>
    <col min="3075" max="3075" width="5.25" style="1" customWidth="1"/>
    <col min="3076" max="3076" width="2.75" style="1" customWidth="1"/>
    <col min="3077" max="3077" width="3.625" style="1" customWidth="1"/>
    <col min="3078" max="3078" width="22.125" style="1" customWidth="1"/>
    <col min="3079" max="3079" width="3.625" style="1" customWidth="1"/>
    <col min="3080" max="3084" width="12.75" style="1" customWidth="1"/>
    <col min="3085" max="3085" width="18.125" style="1" customWidth="1"/>
    <col min="3086" max="3329" width="9" style="1"/>
    <col min="3330" max="3330" width="5.125" style="1" customWidth="1"/>
    <col min="3331" max="3331" width="5.25" style="1" customWidth="1"/>
    <col min="3332" max="3332" width="2.75" style="1" customWidth="1"/>
    <col min="3333" max="3333" width="3.625" style="1" customWidth="1"/>
    <col min="3334" max="3334" width="22.125" style="1" customWidth="1"/>
    <col min="3335" max="3335" width="3.625" style="1" customWidth="1"/>
    <col min="3336" max="3340" width="12.75" style="1" customWidth="1"/>
    <col min="3341" max="3341" width="18.125" style="1" customWidth="1"/>
    <col min="3342" max="3585" width="9" style="1"/>
    <col min="3586" max="3586" width="5.125" style="1" customWidth="1"/>
    <col min="3587" max="3587" width="5.25" style="1" customWidth="1"/>
    <col min="3588" max="3588" width="2.75" style="1" customWidth="1"/>
    <col min="3589" max="3589" width="3.625" style="1" customWidth="1"/>
    <col min="3590" max="3590" width="22.125" style="1" customWidth="1"/>
    <col min="3591" max="3591" width="3.625" style="1" customWidth="1"/>
    <col min="3592" max="3596" width="12.75" style="1" customWidth="1"/>
    <col min="3597" max="3597" width="18.125" style="1" customWidth="1"/>
    <col min="3598" max="3841" width="9" style="1"/>
    <col min="3842" max="3842" width="5.125" style="1" customWidth="1"/>
    <col min="3843" max="3843" width="5.25" style="1" customWidth="1"/>
    <col min="3844" max="3844" width="2.75" style="1" customWidth="1"/>
    <col min="3845" max="3845" width="3.625" style="1" customWidth="1"/>
    <col min="3846" max="3846" width="22.125" style="1" customWidth="1"/>
    <col min="3847" max="3847" width="3.625" style="1" customWidth="1"/>
    <col min="3848" max="3852" width="12.75" style="1" customWidth="1"/>
    <col min="3853" max="3853" width="18.125" style="1" customWidth="1"/>
    <col min="3854" max="4097" width="9" style="1"/>
    <col min="4098" max="4098" width="5.125" style="1" customWidth="1"/>
    <col min="4099" max="4099" width="5.25" style="1" customWidth="1"/>
    <col min="4100" max="4100" width="2.75" style="1" customWidth="1"/>
    <col min="4101" max="4101" width="3.625" style="1" customWidth="1"/>
    <col min="4102" max="4102" width="22.125" style="1" customWidth="1"/>
    <col min="4103" max="4103" width="3.625" style="1" customWidth="1"/>
    <col min="4104" max="4108" width="12.75" style="1" customWidth="1"/>
    <col min="4109" max="4109" width="18.125" style="1" customWidth="1"/>
    <col min="4110" max="4353" width="9" style="1"/>
    <col min="4354" max="4354" width="5.125" style="1" customWidth="1"/>
    <col min="4355" max="4355" width="5.25" style="1" customWidth="1"/>
    <col min="4356" max="4356" width="2.75" style="1" customWidth="1"/>
    <col min="4357" max="4357" width="3.625" style="1" customWidth="1"/>
    <col min="4358" max="4358" width="22.125" style="1" customWidth="1"/>
    <col min="4359" max="4359" width="3.625" style="1" customWidth="1"/>
    <col min="4360" max="4364" width="12.75" style="1" customWidth="1"/>
    <col min="4365" max="4365" width="18.125" style="1" customWidth="1"/>
    <col min="4366" max="4609" width="9" style="1"/>
    <col min="4610" max="4610" width="5.125" style="1" customWidth="1"/>
    <col min="4611" max="4611" width="5.25" style="1" customWidth="1"/>
    <col min="4612" max="4612" width="2.75" style="1" customWidth="1"/>
    <col min="4613" max="4613" width="3.625" style="1" customWidth="1"/>
    <col min="4614" max="4614" width="22.125" style="1" customWidth="1"/>
    <col min="4615" max="4615" width="3.625" style="1" customWidth="1"/>
    <col min="4616" max="4620" width="12.75" style="1" customWidth="1"/>
    <col min="4621" max="4621" width="18.125" style="1" customWidth="1"/>
    <col min="4622" max="4865" width="9" style="1"/>
    <col min="4866" max="4866" width="5.125" style="1" customWidth="1"/>
    <col min="4867" max="4867" width="5.25" style="1" customWidth="1"/>
    <col min="4868" max="4868" width="2.75" style="1" customWidth="1"/>
    <col min="4869" max="4869" width="3.625" style="1" customWidth="1"/>
    <col min="4870" max="4870" width="22.125" style="1" customWidth="1"/>
    <col min="4871" max="4871" width="3.625" style="1" customWidth="1"/>
    <col min="4872" max="4876" width="12.75" style="1" customWidth="1"/>
    <col min="4877" max="4877" width="18.125" style="1" customWidth="1"/>
    <col min="4878" max="5121" width="9" style="1"/>
    <col min="5122" max="5122" width="5.125" style="1" customWidth="1"/>
    <col min="5123" max="5123" width="5.25" style="1" customWidth="1"/>
    <col min="5124" max="5124" width="2.75" style="1" customWidth="1"/>
    <col min="5125" max="5125" width="3.625" style="1" customWidth="1"/>
    <col min="5126" max="5126" width="22.125" style="1" customWidth="1"/>
    <col min="5127" max="5127" width="3.625" style="1" customWidth="1"/>
    <col min="5128" max="5132" width="12.75" style="1" customWidth="1"/>
    <col min="5133" max="5133" width="18.125" style="1" customWidth="1"/>
    <col min="5134" max="5377" width="9" style="1"/>
    <col min="5378" max="5378" width="5.125" style="1" customWidth="1"/>
    <col min="5379" max="5379" width="5.25" style="1" customWidth="1"/>
    <col min="5380" max="5380" width="2.75" style="1" customWidth="1"/>
    <col min="5381" max="5381" width="3.625" style="1" customWidth="1"/>
    <col min="5382" max="5382" width="22.125" style="1" customWidth="1"/>
    <col min="5383" max="5383" width="3.625" style="1" customWidth="1"/>
    <col min="5384" max="5388" width="12.75" style="1" customWidth="1"/>
    <col min="5389" max="5389" width="18.125" style="1" customWidth="1"/>
    <col min="5390" max="5633" width="9" style="1"/>
    <col min="5634" max="5634" width="5.125" style="1" customWidth="1"/>
    <col min="5635" max="5635" width="5.25" style="1" customWidth="1"/>
    <col min="5636" max="5636" width="2.75" style="1" customWidth="1"/>
    <col min="5637" max="5637" width="3.625" style="1" customWidth="1"/>
    <col min="5638" max="5638" width="22.125" style="1" customWidth="1"/>
    <col min="5639" max="5639" width="3.625" style="1" customWidth="1"/>
    <col min="5640" max="5644" width="12.75" style="1" customWidth="1"/>
    <col min="5645" max="5645" width="18.125" style="1" customWidth="1"/>
    <col min="5646" max="5889" width="9" style="1"/>
    <col min="5890" max="5890" width="5.125" style="1" customWidth="1"/>
    <col min="5891" max="5891" width="5.25" style="1" customWidth="1"/>
    <col min="5892" max="5892" width="2.75" style="1" customWidth="1"/>
    <col min="5893" max="5893" width="3.625" style="1" customWidth="1"/>
    <col min="5894" max="5894" width="22.125" style="1" customWidth="1"/>
    <col min="5895" max="5895" width="3.625" style="1" customWidth="1"/>
    <col min="5896" max="5900" width="12.75" style="1" customWidth="1"/>
    <col min="5901" max="5901" width="18.125" style="1" customWidth="1"/>
    <col min="5902" max="6145" width="9" style="1"/>
    <col min="6146" max="6146" width="5.125" style="1" customWidth="1"/>
    <col min="6147" max="6147" width="5.25" style="1" customWidth="1"/>
    <col min="6148" max="6148" width="2.75" style="1" customWidth="1"/>
    <col min="6149" max="6149" width="3.625" style="1" customWidth="1"/>
    <col min="6150" max="6150" width="22.125" style="1" customWidth="1"/>
    <col min="6151" max="6151" width="3.625" style="1" customWidth="1"/>
    <col min="6152" max="6156" width="12.75" style="1" customWidth="1"/>
    <col min="6157" max="6157" width="18.125" style="1" customWidth="1"/>
    <col min="6158" max="6401" width="9" style="1"/>
    <col min="6402" max="6402" width="5.125" style="1" customWidth="1"/>
    <col min="6403" max="6403" width="5.25" style="1" customWidth="1"/>
    <col min="6404" max="6404" width="2.75" style="1" customWidth="1"/>
    <col min="6405" max="6405" width="3.625" style="1" customWidth="1"/>
    <col min="6406" max="6406" width="22.125" style="1" customWidth="1"/>
    <col min="6407" max="6407" width="3.625" style="1" customWidth="1"/>
    <col min="6408" max="6412" width="12.75" style="1" customWidth="1"/>
    <col min="6413" max="6413" width="18.125" style="1" customWidth="1"/>
    <col min="6414" max="6657" width="9" style="1"/>
    <col min="6658" max="6658" width="5.125" style="1" customWidth="1"/>
    <col min="6659" max="6659" width="5.25" style="1" customWidth="1"/>
    <col min="6660" max="6660" width="2.75" style="1" customWidth="1"/>
    <col min="6661" max="6661" width="3.625" style="1" customWidth="1"/>
    <col min="6662" max="6662" width="22.125" style="1" customWidth="1"/>
    <col min="6663" max="6663" width="3.625" style="1" customWidth="1"/>
    <col min="6664" max="6668" width="12.75" style="1" customWidth="1"/>
    <col min="6669" max="6669" width="18.125" style="1" customWidth="1"/>
    <col min="6670" max="6913" width="9" style="1"/>
    <col min="6914" max="6914" width="5.125" style="1" customWidth="1"/>
    <col min="6915" max="6915" width="5.25" style="1" customWidth="1"/>
    <col min="6916" max="6916" width="2.75" style="1" customWidth="1"/>
    <col min="6917" max="6917" width="3.625" style="1" customWidth="1"/>
    <col min="6918" max="6918" width="22.125" style="1" customWidth="1"/>
    <col min="6919" max="6919" width="3.625" style="1" customWidth="1"/>
    <col min="6920" max="6924" width="12.75" style="1" customWidth="1"/>
    <col min="6925" max="6925" width="18.125" style="1" customWidth="1"/>
    <col min="6926" max="7169" width="9" style="1"/>
    <col min="7170" max="7170" width="5.125" style="1" customWidth="1"/>
    <col min="7171" max="7171" width="5.25" style="1" customWidth="1"/>
    <col min="7172" max="7172" width="2.75" style="1" customWidth="1"/>
    <col min="7173" max="7173" width="3.625" style="1" customWidth="1"/>
    <col min="7174" max="7174" width="22.125" style="1" customWidth="1"/>
    <col min="7175" max="7175" width="3.625" style="1" customWidth="1"/>
    <col min="7176" max="7180" width="12.75" style="1" customWidth="1"/>
    <col min="7181" max="7181" width="18.125" style="1" customWidth="1"/>
    <col min="7182" max="7425" width="9" style="1"/>
    <col min="7426" max="7426" width="5.125" style="1" customWidth="1"/>
    <col min="7427" max="7427" width="5.25" style="1" customWidth="1"/>
    <col min="7428" max="7428" width="2.75" style="1" customWidth="1"/>
    <col min="7429" max="7429" width="3.625" style="1" customWidth="1"/>
    <col min="7430" max="7430" width="22.125" style="1" customWidth="1"/>
    <col min="7431" max="7431" width="3.625" style="1" customWidth="1"/>
    <col min="7432" max="7436" width="12.75" style="1" customWidth="1"/>
    <col min="7437" max="7437" width="18.125" style="1" customWidth="1"/>
    <col min="7438" max="7681" width="9" style="1"/>
    <col min="7682" max="7682" width="5.125" style="1" customWidth="1"/>
    <col min="7683" max="7683" width="5.25" style="1" customWidth="1"/>
    <col min="7684" max="7684" width="2.75" style="1" customWidth="1"/>
    <col min="7685" max="7685" width="3.625" style="1" customWidth="1"/>
    <col min="7686" max="7686" width="22.125" style="1" customWidth="1"/>
    <col min="7687" max="7687" width="3.625" style="1" customWidth="1"/>
    <col min="7688" max="7692" width="12.75" style="1" customWidth="1"/>
    <col min="7693" max="7693" width="18.125" style="1" customWidth="1"/>
    <col min="7694" max="7937" width="9" style="1"/>
    <col min="7938" max="7938" width="5.125" style="1" customWidth="1"/>
    <col min="7939" max="7939" width="5.25" style="1" customWidth="1"/>
    <col min="7940" max="7940" width="2.75" style="1" customWidth="1"/>
    <col min="7941" max="7941" width="3.625" style="1" customWidth="1"/>
    <col min="7942" max="7942" width="22.125" style="1" customWidth="1"/>
    <col min="7943" max="7943" width="3.625" style="1" customWidth="1"/>
    <col min="7944" max="7948" width="12.75" style="1" customWidth="1"/>
    <col min="7949" max="7949" width="18.125" style="1" customWidth="1"/>
    <col min="7950" max="8193" width="9" style="1"/>
    <col min="8194" max="8194" width="5.125" style="1" customWidth="1"/>
    <col min="8195" max="8195" width="5.25" style="1" customWidth="1"/>
    <col min="8196" max="8196" width="2.75" style="1" customWidth="1"/>
    <col min="8197" max="8197" width="3.625" style="1" customWidth="1"/>
    <col min="8198" max="8198" width="22.125" style="1" customWidth="1"/>
    <col min="8199" max="8199" width="3.625" style="1" customWidth="1"/>
    <col min="8200" max="8204" width="12.75" style="1" customWidth="1"/>
    <col min="8205" max="8205" width="18.125" style="1" customWidth="1"/>
    <col min="8206" max="8449" width="9" style="1"/>
    <col min="8450" max="8450" width="5.125" style="1" customWidth="1"/>
    <col min="8451" max="8451" width="5.25" style="1" customWidth="1"/>
    <col min="8452" max="8452" width="2.75" style="1" customWidth="1"/>
    <col min="8453" max="8453" width="3.625" style="1" customWidth="1"/>
    <col min="8454" max="8454" width="22.125" style="1" customWidth="1"/>
    <col min="8455" max="8455" width="3.625" style="1" customWidth="1"/>
    <col min="8456" max="8460" width="12.75" style="1" customWidth="1"/>
    <col min="8461" max="8461" width="18.125" style="1" customWidth="1"/>
    <col min="8462" max="8705" width="9" style="1"/>
    <col min="8706" max="8706" width="5.125" style="1" customWidth="1"/>
    <col min="8707" max="8707" width="5.25" style="1" customWidth="1"/>
    <col min="8708" max="8708" width="2.75" style="1" customWidth="1"/>
    <col min="8709" max="8709" width="3.625" style="1" customWidth="1"/>
    <col min="8710" max="8710" width="22.125" style="1" customWidth="1"/>
    <col min="8711" max="8711" width="3.625" style="1" customWidth="1"/>
    <col min="8712" max="8716" width="12.75" style="1" customWidth="1"/>
    <col min="8717" max="8717" width="18.125" style="1" customWidth="1"/>
    <col min="8718" max="8961" width="9" style="1"/>
    <col min="8962" max="8962" width="5.125" style="1" customWidth="1"/>
    <col min="8963" max="8963" width="5.25" style="1" customWidth="1"/>
    <col min="8964" max="8964" width="2.75" style="1" customWidth="1"/>
    <col min="8965" max="8965" width="3.625" style="1" customWidth="1"/>
    <col min="8966" max="8966" width="22.125" style="1" customWidth="1"/>
    <col min="8967" max="8967" width="3.625" style="1" customWidth="1"/>
    <col min="8968" max="8972" width="12.75" style="1" customWidth="1"/>
    <col min="8973" max="8973" width="18.125" style="1" customWidth="1"/>
    <col min="8974" max="9217" width="9" style="1"/>
    <col min="9218" max="9218" width="5.125" style="1" customWidth="1"/>
    <col min="9219" max="9219" width="5.25" style="1" customWidth="1"/>
    <col min="9220" max="9220" width="2.75" style="1" customWidth="1"/>
    <col min="9221" max="9221" width="3.625" style="1" customWidth="1"/>
    <col min="9222" max="9222" width="22.125" style="1" customWidth="1"/>
    <col min="9223" max="9223" width="3.625" style="1" customWidth="1"/>
    <col min="9224" max="9228" width="12.75" style="1" customWidth="1"/>
    <col min="9229" max="9229" width="18.125" style="1" customWidth="1"/>
    <col min="9230" max="9473" width="9" style="1"/>
    <col min="9474" max="9474" width="5.125" style="1" customWidth="1"/>
    <col min="9475" max="9475" width="5.25" style="1" customWidth="1"/>
    <col min="9476" max="9476" width="2.75" style="1" customWidth="1"/>
    <col min="9477" max="9477" width="3.625" style="1" customWidth="1"/>
    <col min="9478" max="9478" width="22.125" style="1" customWidth="1"/>
    <col min="9479" max="9479" width="3.625" style="1" customWidth="1"/>
    <col min="9480" max="9484" width="12.75" style="1" customWidth="1"/>
    <col min="9485" max="9485" width="18.125" style="1" customWidth="1"/>
    <col min="9486" max="9729" width="9" style="1"/>
    <col min="9730" max="9730" width="5.125" style="1" customWidth="1"/>
    <col min="9731" max="9731" width="5.25" style="1" customWidth="1"/>
    <col min="9732" max="9732" width="2.75" style="1" customWidth="1"/>
    <col min="9733" max="9733" width="3.625" style="1" customWidth="1"/>
    <col min="9734" max="9734" width="22.125" style="1" customWidth="1"/>
    <col min="9735" max="9735" width="3.625" style="1" customWidth="1"/>
    <col min="9736" max="9740" width="12.75" style="1" customWidth="1"/>
    <col min="9741" max="9741" width="18.125" style="1" customWidth="1"/>
    <col min="9742" max="9985" width="9" style="1"/>
    <col min="9986" max="9986" width="5.125" style="1" customWidth="1"/>
    <col min="9987" max="9987" width="5.25" style="1" customWidth="1"/>
    <col min="9988" max="9988" width="2.75" style="1" customWidth="1"/>
    <col min="9989" max="9989" width="3.625" style="1" customWidth="1"/>
    <col min="9990" max="9990" width="22.125" style="1" customWidth="1"/>
    <col min="9991" max="9991" width="3.625" style="1" customWidth="1"/>
    <col min="9992" max="9996" width="12.75" style="1" customWidth="1"/>
    <col min="9997" max="9997" width="18.125" style="1" customWidth="1"/>
    <col min="9998" max="10241" width="9" style="1"/>
    <col min="10242" max="10242" width="5.125" style="1" customWidth="1"/>
    <col min="10243" max="10243" width="5.25" style="1" customWidth="1"/>
    <col min="10244" max="10244" width="2.75" style="1" customWidth="1"/>
    <col min="10245" max="10245" width="3.625" style="1" customWidth="1"/>
    <col min="10246" max="10246" width="22.125" style="1" customWidth="1"/>
    <col min="10247" max="10247" width="3.625" style="1" customWidth="1"/>
    <col min="10248" max="10252" width="12.75" style="1" customWidth="1"/>
    <col min="10253" max="10253" width="18.125" style="1" customWidth="1"/>
    <col min="10254" max="10497" width="9" style="1"/>
    <col min="10498" max="10498" width="5.125" style="1" customWidth="1"/>
    <col min="10499" max="10499" width="5.25" style="1" customWidth="1"/>
    <col min="10500" max="10500" width="2.75" style="1" customWidth="1"/>
    <col min="10501" max="10501" width="3.625" style="1" customWidth="1"/>
    <col min="10502" max="10502" width="22.125" style="1" customWidth="1"/>
    <col min="10503" max="10503" width="3.625" style="1" customWidth="1"/>
    <col min="10504" max="10508" width="12.75" style="1" customWidth="1"/>
    <col min="10509" max="10509" width="18.125" style="1" customWidth="1"/>
    <col min="10510" max="10753" width="9" style="1"/>
    <col min="10754" max="10754" width="5.125" style="1" customWidth="1"/>
    <col min="10755" max="10755" width="5.25" style="1" customWidth="1"/>
    <col min="10756" max="10756" width="2.75" style="1" customWidth="1"/>
    <col min="10757" max="10757" width="3.625" style="1" customWidth="1"/>
    <col min="10758" max="10758" width="22.125" style="1" customWidth="1"/>
    <col min="10759" max="10759" width="3.625" style="1" customWidth="1"/>
    <col min="10760" max="10764" width="12.75" style="1" customWidth="1"/>
    <col min="10765" max="10765" width="18.125" style="1" customWidth="1"/>
    <col min="10766" max="11009" width="9" style="1"/>
    <col min="11010" max="11010" width="5.125" style="1" customWidth="1"/>
    <col min="11011" max="11011" width="5.25" style="1" customWidth="1"/>
    <col min="11012" max="11012" width="2.75" style="1" customWidth="1"/>
    <col min="11013" max="11013" width="3.625" style="1" customWidth="1"/>
    <col min="11014" max="11014" width="22.125" style="1" customWidth="1"/>
    <col min="11015" max="11015" width="3.625" style="1" customWidth="1"/>
    <col min="11016" max="11020" width="12.75" style="1" customWidth="1"/>
    <col min="11021" max="11021" width="18.125" style="1" customWidth="1"/>
    <col min="11022" max="11265" width="9" style="1"/>
    <col min="11266" max="11266" width="5.125" style="1" customWidth="1"/>
    <col min="11267" max="11267" width="5.25" style="1" customWidth="1"/>
    <col min="11268" max="11268" width="2.75" style="1" customWidth="1"/>
    <col min="11269" max="11269" width="3.625" style="1" customWidth="1"/>
    <col min="11270" max="11270" width="22.125" style="1" customWidth="1"/>
    <col min="11271" max="11271" width="3.625" style="1" customWidth="1"/>
    <col min="11272" max="11276" width="12.75" style="1" customWidth="1"/>
    <col min="11277" max="11277" width="18.125" style="1" customWidth="1"/>
    <col min="11278" max="11521" width="9" style="1"/>
    <col min="11522" max="11522" width="5.125" style="1" customWidth="1"/>
    <col min="11523" max="11523" width="5.25" style="1" customWidth="1"/>
    <col min="11524" max="11524" width="2.75" style="1" customWidth="1"/>
    <col min="11525" max="11525" width="3.625" style="1" customWidth="1"/>
    <col min="11526" max="11526" width="22.125" style="1" customWidth="1"/>
    <col min="11527" max="11527" width="3.625" style="1" customWidth="1"/>
    <col min="11528" max="11532" width="12.75" style="1" customWidth="1"/>
    <col min="11533" max="11533" width="18.125" style="1" customWidth="1"/>
    <col min="11534" max="11777" width="9" style="1"/>
    <col min="11778" max="11778" width="5.125" style="1" customWidth="1"/>
    <col min="11779" max="11779" width="5.25" style="1" customWidth="1"/>
    <col min="11780" max="11780" width="2.75" style="1" customWidth="1"/>
    <col min="11781" max="11781" width="3.625" style="1" customWidth="1"/>
    <col min="11782" max="11782" width="22.125" style="1" customWidth="1"/>
    <col min="11783" max="11783" width="3.625" style="1" customWidth="1"/>
    <col min="11784" max="11788" width="12.75" style="1" customWidth="1"/>
    <col min="11789" max="11789" width="18.125" style="1" customWidth="1"/>
    <col min="11790" max="12033" width="9" style="1"/>
    <col min="12034" max="12034" width="5.125" style="1" customWidth="1"/>
    <col min="12035" max="12035" width="5.25" style="1" customWidth="1"/>
    <col min="12036" max="12036" width="2.75" style="1" customWidth="1"/>
    <col min="12037" max="12037" width="3.625" style="1" customWidth="1"/>
    <col min="12038" max="12038" width="22.125" style="1" customWidth="1"/>
    <col min="12039" max="12039" width="3.625" style="1" customWidth="1"/>
    <col min="12040" max="12044" width="12.75" style="1" customWidth="1"/>
    <col min="12045" max="12045" width="18.125" style="1" customWidth="1"/>
    <col min="12046" max="12289" width="9" style="1"/>
    <col min="12290" max="12290" width="5.125" style="1" customWidth="1"/>
    <col min="12291" max="12291" width="5.25" style="1" customWidth="1"/>
    <col min="12292" max="12292" width="2.75" style="1" customWidth="1"/>
    <col min="12293" max="12293" width="3.625" style="1" customWidth="1"/>
    <col min="12294" max="12294" width="22.125" style="1" customWidth="1"/>
    <col min="12295" max="12295" width="3.625" style="1" customWidth="1"/>
    <col min="12296" max="12300" width="12.75" style="1" customWidth="1"/>
    <col min="12301" max="12301" width="18.125" style="1" customWidth="1"/>
    <col min="12302" max="12545" width="9" style="1"/>
    <col min="12546" max="12546" width="5.125" style="1" customWidth="1"/>
    <col min="12547" max="12547" width="5.25" style="1" customWidth="1"/>
    <col min="12548" max="12548" width="2.75" style="1" customWidth="1"/>
    <col min="12549" max="12549" width="3.625" style="1" customWidth="1"/>
    <col min="12550" max="12550" width="22.125" style="1" customWidth="1"/>
    <col min="12551" max="12551" width="3.625" style="1" customWidth="1"/>
    <col min="12552" max="12556" width="12.75" style="1" customWidth="1"/>
    <col min="12557" max="12557" width="18.125" style="1" customWidth="1"/>
    <col min="12558" max="12801" width="9" style="1"/>
    <col min="12802" max="12802" width="5.125" style="1" customWidth="1"/>
    <col min="12803" max="12803" width="5.25" style="1" customWidth="1"/>
    <col min="12804" max="12804" width="2.75" style="1" customWidth="1"/>
    <col min="12805" max="12805" width="3.625" style="1" customWidth="1"/>
    <col min="12806" max="12806" width="22.125" style="1" customWidth="1"/>
    <col min="12807" max="12807" width="3.625" style="1" customWidth="1"/>
    <col min="12808" max="12812" width="12.75" style="1" customWidth="1"/>
    <col min="12813" max="12813" width="18.125" style="1" customWidth="1"/>
    <col min="12814" max="13057" width="9" style="1"/>
    <col min="13058" max="13058" width="5.125" style="1" customWidth="1"/>
    <col min="13059" max="13059" width="5.25" style="1" customWidth="1"/>
    <col min="13060" max="13060" width="2.75" style="1" customWidth="1"/>
    <col min="13061" max="13061" width="3.625" style="1" customWidth="1"/>
    <col min="13062" max="13062" width="22.125" style="1" customWidth="1"/>
    <col min="13063" max="13063" width="3.625" style="1" customWidth="1"/>
    <col min="13064" max="13068" width="12.75" style="1" customWidth="1"/>
    <col min="13069" max="13069" width="18.125" style="1" customWidth="1"/>
    <col min="13070" max="13313" width="9" style="1"/>
    <col min="13314" max="13314" width="5.125" style="1" customWidth="1"/>
    <col min="13315" max="13315" width="5.25" style="1" customWidth="1"/>
    <col min="13316" max="13316" width="2.75" style="1" customWidth="1"/>
    <col min="13317" max="13317" width="3.625" style="1" customWidth="1"/>
    <col min="13318" max="13318" width="22.125" style="1" customWidth="1"/>
    <col min="13319" max="13319" width="3.625" style="1" customWidth="1"/>
    <col min="13320" max="13324" width="12.75" style="1" customWidth="1"/>
    <col min="13325" max="13325" width="18.125" style="1" customWidth="1"/>
    <col min="13326" max="13569" width="9" style="1"/>
    <col min="13570" max="13570" width="5.125" style="1" customWidth="1"/>
    <col min="13571" max="13571" width="5.25" style="1" customWidth="1"/>
    <col min="13572" max="13572" width="2.75" style="1" customWidth="1"/>
    <col min="13573" max="13573" width="3.625" style="1" customWidth="1"/>
    <col min="13574" max="13574" width="22.125" style="1" customWidth="1"/>
    <col min="13575" max="13575" width="3.625" style="1" customWidth="1"/>
    <col min="13576" max="13580" width="12.75" style="1" customWidth="1"/>
    <col min="13581" max="13581" width="18.125" style="1" customWidth="1"/>
    <col min="13582" max="13825" width="9" style="1"/>
    <col min="13826" max="13826" width="5.125" style="1" customWidth="1"/>
    <col min="13827" max="13827" width="5.25" style="1" customWidth="1"/>
    <col min="13828" max="13828" width="2.75" style="1" customWidth="1"/>
    <col min="13829" max="13829" width="3.625" style="1" customWidth="1"/>
    <col min="13830" max="13830" width="22.125" style="1" customWidth="1"/>
    <col min="13831" max="13831" width="3.625" style="1" customWidth="1"/>
    <col min="13832" max="13836" width="12.75" style="1" customWidth="1"/>
    <col min="13837" max="13837" width="18.125" style="1" customWidth="1"/>
    <col min="13838" max="14081" width="9" style="1"/>
    <col min="14082" max="14082" width="5.125" style="1" customWidth="1"/>
    <col min="14083" max="14083" width="5.25" style="1" customWidth="1"/>
    <col min="14084" max="14084" width="2.75" style="1" customWidth="1"/>
    <col min="14085" max="14085" width="3.625" style="1" customWidth="1"/>
    <col min="14086" max="14086" width="22.125" style="1" customWidth="1"/>
    <col min="14087" max="14087" width="3.625" style="1" customWidth="1"/>
    <col min="14088" max="14092" width="12.75" style="1" customWidth="1"/>
    <col min="14093" max="14093" width="18.125" style="1" customWidth="1"/>
    <col min="14094" max="14337" width="9" style="1"/>
    <col min="14338" max="14338" width="5.125" style="1" customWidth="1"/>
    <col min="14339" max="14339" width="5.25" style="1" customWidth="1"/>
    <col min="14340" max="14340" width="2.75" style="1" customWidth="1"/>
    <col min="14341" max="14341" width="3.625" style="1" customWidth="1"/>
    <col min="14342" max="14342" width="22.125" style="1" customWidth="1"/>
    <col min="14343" max="14343" width="3.625" style="1" customWidth="1"/>
    <col min="14344" max="14348" width="12.75" style="1" customWidth="1"/>
    <col min="14349" max="14349" width="18.125" style="1" customWidth="1"/>
    <col min="14350" max="14593" width="9" style="1"/>
    <col min="14594" max="14594" width="5.125" style="1" customWidth="1"/>
    <col min="14595" max="14595" width="5.25" style="1" customWidth="1"/>
    <col min="14596" max="14596" width="2.75" style="1" customWidth="1"/>
    <col min="14597" max="14597" width="3.625" style="1" customWidth="1"/>
    <col min="14598" max="14598" width="22.125" style="1" customWidth="1"/>
    <col min="14599" max="14599" width="3.625" style="1" customWidth="1"/>
    <col min="14600" max="14604" width="12.75" style="1" customWidth="1"/>
    <col min="14605" max="14605" width="18.125" style="1" customWidth="1"/>
    <col min="14606" max="14849" width="9" style="1"/>
    <col min="14850" max="14850" width="5.125" style="1" customWidth="1"/>
    <col min="14851" max="14851" width="5.25" style="1" customWidth="1"/>
    <col min="14852" max="14852" width="2.75" style="1" customWidth="1"/>
    <col min="14853" max="14853" width="3.625" style="1" customWidth="1"/>
    <col min="14854" max="14854" width="22.125" style="1" customWidth="1"/>
    <col min="14855" max="14855" width="3.625" style="1" customWidth="1"/>
    <col min="14856" max="14860" width="12.75" style="1" customWidth="1"/>
    <col min="14861" max="14861" width="18.125" style="1" customWidth="1"/>
    <col min="14862" max="15105" width="9" style="1"/>
    <col min="15106" max="15106" width="5.125" style="1" customWidth="1"/>
    <col min="15107" max="15107" width="5.25" style="1" customWidth="1"/>
    <col min="15108" max="15108" width="2.75" style="1" customWidth="1"/>
    <col min="15109" max="15109" width="3.625" style="1" customWidth="1"/>
    <col min="15110" max="15110" width="22.125" style="1" customWidth="1"/>
    <col min="15111" max="15111" width="3.625" style="1" customWidth="1"/>
    <col min="15112" max="15116" width="12.75" style="1" customWidth="1"/>
    <col min="15117" max="15117" width="18.125" style="1" customWidth="1"/>
    <col min="15118" max="15361" width="9" style="1"/>
    <col min="15362" max="15362" width="5.125" style="1" customWidth="1"/>
    <col min="15363" max="15363" width="5.25" style="1" customWidth="1"/>
    <col min="15364" max="15364" width="2.75" style="1" customWidth="1"/>
    <col min="15365" max="15365" width="3.625" style="1" customWidth="1"/>
    <col min="15366" max="15366" width="22.125" style="1" customWidth="1"/>
    <col min="15367" max="15367" width="3.625" style="1" customWidth="1"/>
    <col min="15368" max="15372" width="12.75" style="1" customWidth="1"/>
    <col min="15373" max="15373" width="18.125" style="1" customWidth="1"/>
    <col min="15374" max="15617" width="9" style="1"/>
    <col min="15618" max="15618" width="5.125" style="1" customWidth="1"/>
    <col min="15619" max="15619" width="5.25" style="1" customWidth="1"/>
    <col min="15620" max="15620" width="2.75" style="1" customWidth="1"/>
    <col min="15621" max="15621" width="3.625" style="1" customWidth="1"/>
    <col min="15622" max="15622" width="22.125" style="1" customWidth="1"/>
    <col min="15623" max="15623" width="3.625" style="1" customWidth="1"/>
    <col min="15624" max="15628" width="12.75" style="1" customWidth="1"/>
    <col min="15629" max="15629" width="18.125" style="1" customWidth="1"/>
    <col min="15630" max="15873" width="9" style="1"/>
    <col min="15874" max="15874" width="5.125" style="1" customWidth="1"/>
    <col min="15875" max="15875" width="5.25" style="1" customWidth="1"/>
    <col min="15876" max="15876" width="2.75" style="1" customWidth="1"/>
    <col min="15877" max="15877" width="3.625" style="1" customWidth="1"/>
    <col min="15878" max="15878" width="22.125" style="1" customWidth="1"/>
    <col min="15879" max="15879" width="3.625" style="1" customWidth="1"/>
    <col min="15880" max="15884" width="12.75" style="1" customWidth="1"/>
    <col min="15885" max="15885" width="18.125" style="1" customWidth="1"/>
    <col min="15886" max="16129" width="9" style="1"/>
    <col min="16130" max="16130" width="5.125" style="1" customWidth="1"/>
    <col min="16131" max="16131" width="5.25" style="1" customWidth="1"/>
    <col min="16132" max="16132" width="2.75" style="1" customWidth="1"/>
    <col min="16133" max="16133" width="3.625" style="1" customWidth="1"/>
    <col min="16134" max="16134" width="22.125" style="1" customWidth="1"/>
    <col min="16135" max="16135" width="3.625" style="1" customWidth="1"/>
    <col min="16136" max="16140" width="12.75" style="1" customWidth="1"/>
    <col min="16141" max="16141" width="18.125" style="1" customWidth="1"/>
    <col min="16142" max="16384" width="9" style="1"/>
  </cols>
  <sheetData>
    <row r="1" spans="1:13" ht="42.75" thickBot="1">
      <c r="A1" s="306" t="s">
        <v>137</v>
      </c>
      <c r="B1" s="306"/>
      <c r="C1" s="306"/>
      <c r="D1" s="306"/>
      <c r="E1" s="306"/>
      <c r="F1" s="306"/>
      <c r="G1" s="306"/>
      <c r="H1" s="306"/>
      <c r="I1" s="306"/>
      <c r="J1" s="306"/>
      <c r="K1" s="306"/>
      <c r="L1" s="306"/>
      <c r="M1" s="306"/>
    </row>
    <row r="2" spans="1:13" s="11" customFormat="1" ht="36.75" customHeight="1" thickBot="1">
      <c r="A2" s="67"/>
      <c r="B2" s="68" t="s">
        <v>75</v>
      </c>
      <c r="C2" s="307" t="s">
        <v>31</v>
      </c>
      <c r="D2" s="308"/>
      <c r="E2" s="309"/>
      <c r="F2" s="69" t="s">
        <v>9</v>
      </c>
      <c r="G2" s="70"/>
      <c r="H2" s="71"/>
      <c r="I2" s="71"/>
      <c r="J2" s="71"/>
      <c r="K2" s="310"/>
      <c r="L2" s="311"/>
      <c r="M2" s="72" t="s">
        <v>66</v>
      </c>
    </row>
    <row r="3" spans="1:13" s="11" customFormat="1" ht="33.75" customHeight="1">
      <c r="A3" s="320" t="s">
        <v>136</v>
      </c>
      <c r="B3" s="68" t="s">
        <v>25</v>
      </c>
      <c r="C3" s="314" t="s">
        <v>38</v>
      </c>
      <c r="D3" s="315"/>
      <c r="E3" s="316"/>
      <c r="F3" s="323" t="s">
        <v>10</v>
      </c>
      <c r="G3" s="73"/>
      <c r="H3" s="74"/>
      <c r="I3" s="75"/>
      <c r="J3" s="75"/>
      <c r="K3" s="312"/>
      <c r="L3" s="313"/>
      <c r="M3" s="127">
        <v>15000</v>
      </c>
    </row>
    <row r="4" spans="1:13" s="11" customFormat="1" ht="33.75" customHeight="1">
      <c r="A4" s="321"/>
      <c r="B4" s="76" t="s">
        <v>26</v>
      </c>
      <c r="C4" s="294" t="s">
        <v>39</v>
      </c>
      <c r="D4" s="295"/>
      <c r="E4" s="296"/>
      <c r="F4" s="324"/>
      <c r="G4" s="77"/>
      <c r="H4" s="78"/>
      <c r="I4" s="79"/>
      <c r="J4" s="79"/>
      <c r="K4" s="292"/>
      <c r="L4" s="293"/>
      <c r="M4" s="128">
        <v>15000</v>
      </c>
    </row>
    <row r="5" spans="1:13" s="11" customFormat="1" ht="33.75" customHeight="1">
      <c r="A5" s="321"/>
      <c r="B5" s="76" t="s">
        <v>0</v>
      </c>
      <c r="C5" s="294" t="s">
        <v>40</v>
      </c>
      <c r="D5" s="295"/>
      <c r="E5" s="296"/>
      <c r="F5" s="324"/>
      <c r="G5" s="77"/>
      <c r="H5" s="78"/>
      <c r="I5" s="79"/>
      <c r="J5" s="79"/>
      <c r="K5" s="292"/>
      <c r="L5" s="293"/>
      <c r="M5" s="128">
        <v>15000</v>
      </c>
    </row>
    <row r="6" spans="1:13" s="11" customFormat="1" ht="33.75" customHeight="1">
      <c r="A6" s="321"/>
      <c r="B6" s="76" t="s">
        <v>1</v>
      </c>
      <c r="C6" s="294" t="s">
        <v>41</v>
      </c>
      <c r="D6" s="295"/>
      <c r="E6" s="296"/>
      <c r="F6" s="324"/>
      <c r="G6" s="77"/>
      <c r="H6" s="78"/>
      <c r="I6" s="79"/>
      <c r="J6" s="79"/>
      <c r="K6" s="292"/>
      <c r="L6" s="293"/>
      <c r="M6" s="128">
        <v>15000</v>
      </c>
    </row>
    <row r="7" spans="1:13" s="11" customFormat="1" ht="33.75" customHeight="1">
      <c r="A7" s="321"/>
      <c r="B7" s="76" t="s">
        <v>6</v>
      </c>
      <c r="C7" s="294" t="s">
        <v>42</v>
      </c>
      <c r="D7" s="295"/>
      <c r="E7" s="296"/>
      <c r="F7" s="324"/>
      <c r="G7" s="77"/>
      <c r="H7" s="78"/>
      <c r="I7" s="79"/>
      <c r="J7" s="79"/>
      <c r="K7" s="292"/>
      <c r="L7" s="293"/>
      <c r="M7" s="128">
        <v>15000</v>
      </c>
    </row>
    <row r="8" spans="1:13" s="11" customFormat="1" ht="33.75" customHeight="1">
      <c r="A8" s="321"/>
      <c r="B8" s="76" t="s">
        <v>7</v>
      </c>
      <c r="C8" s="294" t="s">
        <v>140</v>
      </c>
      <c r="D8" s="295"/>
      <c r="E8" s="296"/>
      <c r="F8" s="324"/>
      <c r="G8" s="77"/>
      <c r="H8" s="78"/>
      <c r="I8" s="79"/>
      <c r="J8" s="79"/>
      <c r="K8" s="292"/>
      <c r="L8" s="293"/>
      <c r="M8" s="128">
        <v>15000</v>
      </c>
    </row>
    <row r="9" spans="1:13" s="11" customFormat="1" ht="33.75" customHeight="1" thickBot="1">
      <c r="A9" s="322"/>
      <c r="B9" s="202" t="s">
        <v>8</v>
      </c>
      <c r="C9" s="317" t="s">
        <v>142</v>
      </c>
      <c r="D9" s="318"/>
      <c r="E9" s="319"/>
      <c r="F9" s="325"/>
      <c r="G9" s="85"/>
      <c r="H9" s="80"/>
      <c r="I9" s="203"/>
      <c r="J9" s="203"/>
      <c r="K9" s="297"/>
      <c r="L9" s="298"/>
      <c r="M9" s="129">
        <v>15000</v>
      </c>
    </row>
    <row r="10" spans="1:13" s="11" customFormat="1" ht="11.25" customHeight="1" thickBot="1">
      <c r="A10" s="326"/>
      <c r="B10" s="327"/>
      <c r="C10" s="327"/>
      <c r="D10" s="327"/>
      <c r="E10" s="327"/>
      <c r="F10" s="327"/>
      <c r="G10" s="327"/>
      <c r="H10" s="327"/>
      <c r="I10" s="327"/>
      <c r="J10" s="327"/>
      <c r="K10" s="327"/>
      <c r="L10" s="327"/>
      <c r="M10" s="328"/>
    </row>
    <row r="11" spans="1:13" s="11" customFormat="1" ht="33.75" customHeight="1">
      <c r="A11" s="320" t="s">
        <v>148</v>
      </c>
      <c r="B11" s="204" t="s">
        <v>2</v>
      </c>
      <c r="C11" s="314" t="s">
        <v>38</v>
      </c>
      <c r="D11" s="315"/>
      <c r="E11" s="316"/>
      <c r="F11" s="323" t="s">
        <v>138</v>
      </c>
      <c r="G11" s="205"/>
      <c r="H11" s="206"/>
      <c r="I11" s="98"/>
      <c r="J11" s="98"/>
      <c r="K11" s="312"/>
      <c r="L11" s="313"/>
      <c r="M11" s="127">
        <v>15000</v>
      </c>
    </row>
    <row r="12" spans="1:13" s="11" customFormat="1" ht="33.75" customHeight="1">
      <c r="A12" s="321"/>
      <c r="B12" s="188" t="s">
        <v>3</v>
      </c>
      <c r="C12" s="294" t="s">
        <v>39</v>
      </c>
      <c r="D12" s="295"/>
      <c r="E12" s="296"/>
      <c r="F12" s="324"/>
      <c r="G12" s="199"/>
      <c r="H12" s="200"/>
      <c r="I12" s="201"/>
      <c r="J12" s="201"/>
      <c r="K12" s="292"/>
      <c r="L12" s="293"/>
      <c r="M12" s="128">
        <v>15000</v>
      </c>
    </row>
    <row r="13" spans="1:13" s="11" customFormat="1" ht="33.75" customHeight="1">
      <c r="A13" s="321"/>
      <c r="B13" s="84" t="s">
        <v>27</v>
      </c>
      <c r="C13" s="294" t="s">
        <v>40</v>
      </c>
      <c r="D13" s="295"/>
      <c r="E13" s="296"/>
      <c r="F13" s="324"/>
      <c r="G13" s="199"/>
      <c r="H13" s="200"/>
      <c r="I13" s="201"/>
      <c r="J13" s="201"/>
      <c r="K13" s="292"/>
      <c r="L13" s="293"/>
      <c r="M13" s="128">
        <v>15000</v>
      </c>
    </row>
    <row r="14" spans="1:13" s="11" customFormat="1" ht="33.75" customHeight="1">
      <c r="A14" s="321"/>
      <c r="B14" s="188" t="s">
        <v>4</v>
      </c>
      <c r="C14" s="294" t="s">
        <v>140</v>
      </c>
      <c r="D14" s="295"/>
      <c r="E14" s="296"/>
      <c r="F14" s="324"/>
      <c r="G14" s="199"/>
      <c r="H14" s="200"/>
      <c r="I14" s="201"/>
      <c r="J14" s="201"/>
      <c r="K14" s="292"/>
      <c r="L14" s="293"/>
      <c r="M14" s="128">
        <v>15000</v>
      </c>
    </row>
    <row r="15" spans="1:13" s="11" customFormat="1" ht="33.75" customHeight="1">
      <c r="A15" s="321"/>
      <c r="B15" s="84" t="s">
        <v>21</v>
      </c>
      <c r="C15" s="303" t="s">
        <v>141</v>
      </c>
      <c r="D15" s="304"/>
      <c r="E15" s="305"/>
      <c r="F15" s="324"/>
      <c r="G15" s="199"/>
      <c r="H15" s="200"/>
      <c r="I15" s="201"/>
      <c r="J15" s="201"/>
      <c r="K15" s="292"/>
      <c r="L15" s="293"/>
      <c r="M15" s="128">
        <v>15000</v>
      </c>
    </row>
    <row r="16" spans="1:13" s="11" customFormat="1" ht="33.75" customHeight="1" thickBot="1">
      <c r="A16" s="322"/>
      <c r="B16" s="189" t="s">
        <v>22</v>
      </c>
      <c r="C16" s="329" t="s">
        <v>139</v>
      </c>
      <c r="D16" s="330"/>
      <c r="E16" s="331"/>
      <c r="F16" s="325"/>
      <c r="G16" s="85"/>
      <c r="H16" s="80"/>
      <c r="I16" s="203"/>
      <c r="J16" s="203"/>
      <c r="K16" s="297"/>
      <c r="L16" s="298"/>
      <c r="M16" s="129">
        <v>15000</v>
      </c>
    </row>
    <row r="17" spans="1:14" s="11" customFormat="1" ht="11.25" customHeight="1" thickBot="1">
      <c r="A17" s="339"/>
      <c r="B17" s="340"/>
      <c r="C17" s="340"/>
      <c r="D17" s="340"/>
      <c r="E17" s="340"/>
      <c r="F17" s="340"/>
      <c r="G17" s="340"/>
      <c r="H17" s="340"/>
      <c r="I17" s="340"/>
      <c r="J17" s="340"/>
      <c r="K17" s="340"/>
      <c r="L17" s="340"/>
      <c r="M17" s="341"/>
    </row>
    <row r="18" spans="1:14" s="11" customFormat="1" ht="33.75" customHeight="1">
      <c r="A18" s="323" t="s">
        <v>144</v>
      </c>
      <c r="B18" s="204" t="s">
        <v>36</v>
      </c>
      <c r="C18" s="334" t="s">
        <v>44</v>
      </c>
      <c r="D18" s="335"/>
      <c r="E18" s="336"/>
      <c r="F18" s="323" t="s">
        <v>114</v>
      </c>
      <c r="G18" s="73"/>
      <c r="H18" s="74"/>
      <c r="I18" s="192"/>
      <c r="J18" s="192"/>
      <c r="K18" s="299"/>
      <c r="L18" s="300"/>
      <c r="M18" s="127">
        <v>15000</v>
      </c>
    </row>
    <row r="19" spans="1:14" s="11" customFormat="1" ht="33.75" customHeight="1">
      <c r="A19" s="324"/>
      <c r="B19" s="223" t="s">
        <v>37</v>
      </c>
      <c r="C19" s="303" t="s">
        <v>45</v>
      </c>
      <c r="D19" s="304"/>
      <c r="E19" s="305"/>
      <c r="F19" s="324"/>
      <c r="G19" s="77"/>
      <c r="H19" s="78"/>
      <c r="I19" s="191"/>
      <c r="J19" s="191"/>
      <c r="K19" s="290"/>
      <c r="L19" s="291"/>
      <c r="M19" s="128">
        <v>15000</v>
      </c>
    </row>
    <row r="20" spans="1:14" s="11" customFormat="1" ht="33.75" customHeight="1">
      <c r="A20" s="324"/>
      <c r="B20" s="223" t="s">
        <v>51</v>
      </c>
      <c r="C20" s="303" t="s">
        <v>46</v>
      </c>
      <c r="D20" s="304"/>
      <c r="E20" s="305"/>
      <c r="F20" s="324"/>
      <c r="G20" s="77"/>
      <c r="H20" s="78"/>
      <c r="I20" s="191"/>
      <c r="J20" s="191"/>
      <c r="K20" s="290"/>
      <c r="L20" s="291"/>
      <c r="M20" s="128">
        <v>15000</v>
      </c>
    </row>
    <row r="21" spans="1:14" s="11" customFormat="1" ht="33.75" customHeight="1">
      <c r="A21" s="324"/>
      <c r="B21" s="223" t="s">
        <v>52</v>
      </c>
      <c r="C21" s="303" t="s">
        <v>120</v>
      </c>
      <c r="D21" s="304"/>
      <c r="E21" s="305"/>
      <c r="F21" s="324"/>
      <c r="G21" s="77"/>
      <c r="H21" s="78"/>
      <c r="I21" s="191"/>
      <c r="J21" s="191"/>
      <c r="K21" s="290"/>
      <c r="L21" s="291"/>
      <c r="M21" s="128">
        <v>15000</v>
      </c>
    </row>
    <row r="22" spans="1:14" s="11" customFormat="1" ht="33.75" customHeight="1">
      <c r="A22" s="324"/>
      <c r="B22" s="223" t="s">
        <v>113</v>
      </c>
      <c r="C22" s="303" t="s">
        <v>121</v>
      </c>
      <c r="D22" s="304"/>
      <c r="E22" s="305"/>
      <c r="F22" s="324"/>
      <c r="G22" s="134"/>
      <c r="H22" s="78"/>
      <c r="I22" s="191"/>
      <c r="J22" s="191"/>
      <c r="K22" s="290"/>
      <c r="L22" s="291"/>
      <c r="M22" s="128">
        <v>15000</v>
      </c>
    </row>
    <row r="23" spans="1:14" s="11" customFormat="1" ht="33.75" customHeight="1">
      <c r="A23" s="324"/>
      <c r="B23" s="223" t="s">
        <v>116</v>
      </c>
      <c r="C23" s="303" t="s">
        <v>145</v>
      </c>
      <c r="D23" s="304"/>
      <c r="E23" s="305"/>
      <c r="F23" s="324"/>
      <c r="G23" s="81"/>
      <c r="H23" s="82"/>
      <c r="I23" s="83"/>
      <c r="J23" s="83"/>
      <c r="K23" s="332"/>
      <c r="L23" s="333"/>
      <c r="M23" s="130">
        <v>15000</v>
      </c>
    </row>
    <row r="24" spans="1:14" s="11" customFormat="1" ht="33.75" customHeight="1">
      <c r="A24" s="324"/>
      <c r="B24" s="223" t="s">
        <v>117</v>
      </c>
      <c r="C24" s="303" t="s">
        <v>47</v>
      </c>
      <c r="D24" s="304"/>
      <c r="E24" s="305"/>
      <c r="F24" s="324"/>
      <c r="G24" s="81"/>
      <c r="H24" s="82"/>
      <c r="I24" s="83"/>
      <c r="J24" s="83"/>
      <c r="K24" s="290"/>
      <c r="L24" s="291"/>
      <c r="M24" s="128">
        <v>15000</v>
      </c>
    </row>
    <row r="25" spans="1:14" s="11" customFormat="1" ht="33.75" customHeight="1" thickBot="1">
      <c r="A25" s="325"/>
      <c r="B25" s="224" t="s">
        <v>161</v>
      </c>
      <c r="C25" s="329" t="s">
        <v>48</v>
      </c>
      <c r="D25" s="330"/>
      <c r="E25" s="331"/>
      <c r="F25" s="325"/>
      <c r="G25" s="207"/>
      <c r="H25" s="208"/>
      <c r="I25" s="209"/>
      <c r="J25" s="209"/>
      <c r="K25" s="337"/>
      <c r="L25" s="338"/>
      <c r="M25" s="210">
        <v>15000</v>
      </c>
    </row>
    <row r="26" spans="1:14" ht="13.5" customHeight="1" thickBot="1">
      <c r="A26" s="86"/>
      <c r="B26" s="87"/>
      <c r="C26" s="88"/>
      <c r="D26" s="88"/>
      <c r="E26" s="88"/>
      <c r="F26" s="88"/>
      <c r="G26" s="89"/>
      <c r="H26" s="90"/>
      <c r="I26" s="90"/>
      <c r="J26" s="90"/>
      <c r="K26" s="90"/>
      <c r="L26" s="91"/>
      <c r="M26" s="92"/>
      <c r="N26" s="5"/>
    </row>
    <row r="27" spans="1:14" ht="35.25" customHeight="1" thickBot="1">
      <c r="A27" s="86"/>
      <c r="B27" s="93"/>
      <c r="C27" s="94"/>
      <c r="D27" s="94"/>
      <c r="E27" s="94"/>
      <c r="F27" s="88"/>
      <c r="G27" s="89"/>
      <c r="H27" s="90"/>
      <c r="I27" s="95" t="s">
        <v>5</v>
      </c>
      <c r="J27" s="96"/>
      <c r="K27" s="97"/>
      <c r="L27" s="301"/>
      <c r="M27" s="302"/>
    </row>
    <row r="28" spans="1:14" ht="12" customHeight="1">
      <c r="J28" s="5"/>
      <c r="K28" s="5"/>
      <c r="L28" s="1"/>
      <c r="M28" s="1"/>
    </row>
    <row r="29" spans="1:14" ht="17.25">
      <c r="L29" s="1"/>
      <c r="M29" s="1"/>
    </row>
  </sheetData>
  <mergeCells count="54">
    <mergeCell ref="A18:A25"/>
    <mergeCell ref="C23:E23"/>
    <mergeCell ref="C22:E22"/>
    <mergeCell ref="C21:E21"/>
    <mergeCell ref="K13:L13"/>
    <mergeCell ref="K14:L14"/>
    <mergeCell ref="K22:L22"/>
    <mergeCell ref="K23:L23"/>
    <mergeCell ref="C18:E18"/>
    <mergeCell ref="C24:E24"/>
    <mergeCell ref="C25:E25"/>
    <mergeCell ref="K25:L25"/>
    <mergeCell ref="K24:L24"/>
    <mergeCell ref="A17:M17"/>
    <mergeCell ref="F18:F25"/>
    <mergeCell ref="K20:L20"/>
    <mergeCell ref="A3:A9"/>
    <mergeCell ref="F3:F9"/>
    <mergeCell ref="A11:A16"/>
    <mergeCell ref="A10:M10"/>
    <mergeCell ref="C16:E16"/>
    <mergeCell ref="C15:E15"/>
    <mergeCell ref="C14:E14"/>
    <mergeCell ref="C13:E13"/>
    <mergeCell ref="C12:E12"/>
    <mergeCell ref="C11:E11"/>
    <mergeCell ref="F11:F16"/>
    <mergeCell ref="K16:L16"/>
    <mergeCell ref="K15:L15"/>
    <mergeCell ref="L27:M27"/>
    <mergeCell ref="C19:E19"/>
    <mergeCell ref="C20:E20"/>
    <mergeCell ref="A1:M1"/>
    <mergeCell ref="C2:E2"/>
    <mergeCell ref="K2:L2"/>
    <mergeCell ref="C7:E7"/>
    <mergeCell ref="K7:L7"/>
    <mergeCell ref="K3:L3"/>
    <mergeCell ref="C4:E4"/>
    <mergeCell ref="K4:L4"/>
    <mergeCell ref="C5:E5"/>
    <mergeCell ref="K5:L5"/>
    <mergeCell ref="C6:E6"/>
    <mergeCell ref="K6:L6"/>
    <mergeCell ref="C3:E3"/>
    <mergeCell ref="K21:L21"/>
    <mergeCell ref="K8:L8"/>
    <mergeCell ref="C8:E8"/>
    <mergeCell ref="K9:L9"/>
    <mergeCell ref="K18:L18"/>
    <mergeCell ref="K19:L19"/>
    <mergeCell ref="K12:L12"/>
    <mergeCell ref="K11:L11"/>
    <mergeCell ref="C9:E9"/>
  </mergeCells>
  <phoneticPr fontId="1"/>
  <printOptions horizontalCentered="1"/>
  <pageMargins left="0.25" right="0.25" top="0.75" bottom="0.75" header="0.3" footer="0.3"/>
  <pageSetup paperSize="9" scale="59" orientation="landscape" r:id="rId1"/>
</worksheet>
</file>

<file path=xl/worksheets/sheet3.xml><?xml version="1.0" encoding="utf-8"?>
<worksheet xmlns="http://schemas.openxmlformats.org/spreadsheetml/2006/main" xmlns:r="http://schemas.openxmlformats.org/officeDocument/2006/relationships">
  <sheetPr>
    <pageSetUpPr fitToPage="1"/>
  </sheetPr>
  <dimension ref="A1:M23"/>
  <sheetViews>
    <sheetView topLeftCell="A7" zoomScale="80" zoomScaleNormal="80" zoomScaleSheetLayoutView="70" workbookViewId="0">
      <selection activeCell="B6" sqref="B6"/>
    </sheetView>
  </sheetViews>
  <sheetFormatPr defaultRowHeight="18.75"/>
  <cols>
    <col min="1" max="1" width="11.25" style="1" customWidth="1"/>
    <col min="2" max="2" width="11.25" style="12" customWidth="1"/>
    <col min="3" max="3" width="2.75" style="1" customWidth="1"/>
    <col min="4" max="4" width="3.625" style="1" customWidth="1"/>
    <col min="5" max="5" width="55.75" style="1" customWidth="1"/>
    <col min="6" max="6" width="16.625" style="1" customWidth="1"/>
    <col min="7" max="7" width="22.25" style="3" customWidth="1"/>
    <col min="8" max="10" width="22.25" style="1" customWidth="1"/>
    <col min="11" max="11" width="22.625" style="1" customWidth="1"/>
    <col min="12" max="12" width="18.125" style="2" customWidth="1"/>
    <col min="13" max="256" width="9" style="1"/>
    <col min="257" max="257" width="5.125" style="1" customWidth="1"/>
    <col min="258" max="258" width="5.25" style="1" customWidth="1"/>
    <col min="259" max="259" width="2.75" style="1" customWidth="1"/>
    <col min="260" max="260" width="3.625" style="1" customWidth="1"/>
    <col min="261" max="261" width="22.125" style="1" customWidth="1"/>
    <col min="262" max="262" width="3.625" style="1" customWidth="1"/>
    <col min="263" max="267" width="12.75" style="1" customWidth="1"/>
    <col min="268" max="268" width="18.125" style="1" customWidth="1"/>
    <col min="269" max="512" width="9" style="1"/>
    <col min="513" max="513" width="5.125" style="1" customWidth="1"/>
    <col min="514" max="514" width="5.25" style="1" customWidth="1"/>
    <col min="515" max="515" width="2.75" style="1" customWidth="1"/>
    <col min="516" max="516" width="3.625" style="1" customWidth="1"/>
    <col min="517" max="517" width="22.125" style="1" customWidth="1"/>
    <col min="518" max="518" width="3.625" style="1" customWidth="1"/>
    <col min="519" max="523" width="12.75" style="1" customWidth="1"/>
    <col min="524" max="524" width="18.125" style="1" customWidth="1"/>
    <col min="525" max="768" width="9" style="1"/>
    <col min="769" max="769" width="5.125" style="1" customWidth="1"/>
    <col min="770" max="770" width="5.25" style="1" customWidth="1"/>
    <col min="771" max="771" width="2.75" style="1" customWidth="1"/>
    <col min="772" max="772" width="3.625" style="1" customWidth="1"/>
    <col min="773" max="773" width="22.125" style="1" customWidth="1"/>
    <col min="774" max="774" width="3.625" style="1" customWidth="1"/>
    <col min="775" max="779" width="12.75" style="1" customWidth="1"/>
    <col min="780" max="780" width="18.125" style="1" customWidth="1"/>
    <col min="781" max="1024" width="9" style="1"/>
    <col min="1025" max="1025" width="5.125" style="1" customWidth="1"/>
    <col min="1026" max="1026" width="5.25" style="1" customWidth="1"/>
    <col min="1027" max="1027" width="2.75" style="1" customWidth="1"/>
    <col min="1028" max="1028" width="3.625" style="1" customWidth="1"/>
    <col min="1029" max="1029" width="22.125" style="1" customWidth="1"/>
    <col min="1030" max="1030" width="3.625" style="1" customWidth="1"/>
    <col min="1031" max="1035" width="12.75" style="1" customWidth="1"/>
    <col min="1036" max="1036" width="18.125" style="1" customWidth="1"/>
    <col min="1037" max="1280" width="9" style="1"/>
    <col min="1281" max="1281" width="5.125" style="1" customWidth="1"/>
    <col min="1282" max="1282" width="5.25" style="1" customWidth="1"/>
    <col min="1283" max="1283" width="2.75" style="1" customWidth="1"/>
    <col min="1284" max="1284" width="3.625" style="1" customWidth="1"/>
    <col min="1285" max="1285" width="22.125" style="1" customWidth="1"/>
    <col min="1286" max="1286" width="3.625" style="1" customWidth="1"/>
    <col min="1287" max="1291" width="12.75" style="1" customWidth="1"/>
    <col min="1292" max="1292" width="18.125" style="1" customWidth="1"/>
    <col min="1293" max="1536" width="9" style="1"/>
    <col min="1537" max="1537" width="5.125" style="1" customWidth="1"/>
    <col min="1538" max="1538" width="5.25" style="1" customWidth="1"/>
    <col min="1539" max="1539" width="2.75" style="1" customWidth="1"/>
    <col min="1540" max="1540" width="3.625" style="1" customWidth="1"/>
    <col min="1541" max="1541" width="22.125" style="1" customWidth="1"/>
    <col min="1542" max="1542" width="3.625" style="1" customWidth="1"/>
    <col min="1543" max="1547" width="12.75" style="1" customWidth="1"/>
    <col min="1548" max="1548" width="18.125" style="1" customWidth="1"/>
    <col min="1549" max="1792" width="9" style="1"/>
    <col min="1793" max="1793" width="5.125" style="1" customWidth="1"/>
    <col min="1794" max="1794" width="5.25" style="1" customWidth="1"/>
    <col min="1795" max="1795" width="2.75" style="1" customWidth="1"/>
    <col min="1796" max="1796" width="3.625" style="1" customWidth="1"/>
    <col min="1797" max="1797" width="22.125" style="1" customWidth="1"/>
    <col min="1798" max="1798" width="3.625" style="1" customWidth="1"/>
    <col min="1799" max="1803" width="12.75" style="1" customWidth="1"/>
    <col min="1804" max="1804" width="18.125" style="1" customWidth="1"/>
    <col min="1805" max="2048" width="9" style="1"/>
    <col min="2049" max="2049" width="5.125" style="1" customWidth="1"/>
    <col min="2050" max="2050" width="5.25" style="1" customWidth="1"/>
    <col min="2051" max="2051" width="2.75" style="1" customWidth="1"/>
    <col min="2052" max="2052" width="3.625" style="1" customWidth="1"/>
    <col min="2053" max="2053" width="22.125" style="1" customWidth="1"/>
    <col min="2054" max="2054" width="3.625" style="1" customWidth="1"/>
    <col min="2055" max="2059" width="12.75" style="1" customWidth="1"/>
    <col min="2060" max="2060" width="18.125" style="1" customWidth="1"/>
    <col min="2061" max="2304" width="9" style="1"/>
    <col min="2305" max="2305" width="5.125" style="1" customWidth="1"/>
    <col min="2306" max="2306" width="5.25" style="1" customWidth="1"/>
    <col min="2307" max="2307" width="2.75" style="1" customWidth="1"/>
    <col min="2308" max="2308" width="3.625" style="1" customWidth="1"/>
    <col min="2309" max="2309" width="22.125" style="1" customWidth="1"/>
    <col min="2310" max="2310" width="3.625" style="1" customWidth="1"/>
    <col min="2311" max="2315" width="12.75" style="1" customWidth="1"/>
    <col min="2316" max="2316" width="18.125" style="1" customWidth="1"/>
    <col min="2317" max="2560" width="9" style="1"/>
    <col min="2561" max="2561" width="5.125" style="1" customWidth="1"/>
    <col min="2562" max="2562" width="5.25" style="1" customWidth="1"/>
    <col min="2563" max="2563" width="2.75" style="1" customWidth="1"/>
    <col min="2564" max="2564" width="3.625" style="1" customWidth="1"/>
    <col min="2565" max="2565" width="22.125" style="1" customWidth="1"/>
    <col min="2566" max="2566" width="3.625" style="1" customWidth="1"/>
    <col min="2567" max="2571" width="12.75" style="1" customWidth="1"/>
    <col min="2572" max="2572" width="18.125" style="1" customWidth="1"/>
    <col min="2573" max="2816" width="9" style="1"/>
    <col min="2817" max="2817" width="5.125" style="1" customWidth="1"/>
    <col min="2818" max="2818" width="5.25" style="1" customWidth="1"/>
    <col min="2819" max="2819" width="2.75" style="1" customWidth="1"/>
    <col min="2820" max="2820" width="3.625" style="1" customWidth="1"/>
    <col min="2821" max="2821" width="22.125" style="1" customWidth="1"/>
    <col min="2822" max="2822" width="3.625" style="1" customWidth="1"/>
    <col min="2823" max="2827" width="12.75" style="1" customWidth="1"/>
    <col min="2828" max="2828" width="18.125" style="1" customWidth="1"/>
    <col min="2829" max="3072" width="9" style="1"/>
    <col min="3073" max="3073" width="5.125" style="1" customWidth="1"/>
    <col min="3074" max="3074" width="5.25" style="1" customWidth="1"/>
    <col min="3075" max="3075" width="2.75" style="1" customWidth="1"/>
    <col min="3076" max="3076" width="3.625" style="1" customWidth="1"/>
    <col min="3077" max="3077" width="22.125" style="1" customWidth="1"/>
    <col min="3078" max="3078" width="3.625" style="1" customWidth="1"/>
    <col min="3079" max="3083" width="12.75" style="1" customWidth="1"/>
    <col min="3084" max="3084" width="18.125" style="1" customWidth="1"/>
    <col min="3085" max="3328" width="9" style="1"/>
    <col min="3329" max="3329" width="5.125" style="1" customWidth="1"/>
    <col min="3330" max="3330" width="5.25" style="1" customWidth="1"/>
    <col min="3331" max="3331" width="2.75" style="1" customWidth="1"/>
    <col min="3332" max="3332" width="3.625" style="1" customWidth="1"/>
    <col min="3333" max="3333" width="22.125" style="1" customWidth="1"/>
    <col min="3334" max="3334" width="3.625" style="1" customWidth="1"/>
    <col min="3335" max="3339" width="12.75" style="1" customWidth="1"/>
    <col min="3340" max="3340" width="18.125" style="1" customWidth="1"/>
    <col min="3341" max="3584" width="9" style="1"/>
    <col min="3585" max="3585" width="5.125" style="1" customWidth="1"/>
    <col min="3586" max="3586" width="5.25" style="1" customWidth="1"/>
    <col min="3587" max="3587" width="2.75" style="1" customWidth="1"/>
    <col min="3588" max="3588" width="3.625" style="1" customWidth="1"/>
    <col min="3589" max="3589" width="22.125" style="1" customWidth="1"/>
    <col min="3590" max="3590" width="3.625" style="1" customWidth="1"/>
    <col min="3591" max="3595" width="12.75" style="1" customWidth="1"/>
    <col min="3596" max="3596" width="18.125" style="1" customWidth="1"/>
    <col min="3597" max="3840" width="9" style="1"/>
    <col min="3841" max="3841" width="5.125" style="1" customWidth="1"/>
    <col min="3842" max="3842" width="5.25" style="1" customWidth="1"/>
    <col min="3843" max="3843" width="2.75" style="1" customWidth="1"/>
    <col min="3844" max="3844" width="3.625" style="1" customWidth="1"/>
    <col min="3845" max="3845" width="22.125" style="1" customWidth="1"/>
    <col min="3846" max="3846" width="3.625" style="1" customWidth="1"/>
    <col min="3847" max="3851" width="12.75" style="1" customWidth="1"/>
    <col min="3852" max="3852" width="18.125" style="1" customWidth="1"/>
    <col min="3853" max="4096" width="9" style="1"/>
    <col min="4097" max="4097" width="5.125" style="1" customWidth="1"/>
    <col min="4098" max="4098" width="5.25" style="1" customWidth="1"/>
    <col min="4099" max="4099" width="2.75" style="1" customWidth="1"/>
    <col min="4100" max="4100" width="3.625" style="1" customWidth="1"/>
    <col min="4101" max="4101" width="22.125" style="1" customWidth="1"/>
    <col min="4102" max="4102" width="3.625" style="1" customWidth="1"/>
    <col min="4103" max="4107" width="12.75" style="1" customWidth="1"/>
    <col min="4108" max="4108" width="18.125" style="1" customWidth="1"/>
    <col min="4109" max="4352" width="9" style="1"/>
    <col min="4353" max="4353" width="5.125" style="1" customWidth="1"/>
    <col min="4354" max="4354" width="5.25" style="1" customWidth="1"/>
    <col min="4355" max="4355" width="2.75" style="1" customWidth="1"/>
    <col min="4356" max="4356" width="3.625" style="1" customWidth="1"/>
    <col min="4357" max="4357" width="22.125" style="1" customWidth="1"/>
    <col min="4358" max="4358" width="3.625" style="1" customWidth="1"/>
    <col min="4359" max="4363" width="12.75" style="1" customWidth="1"/>
    <col min="4364" max="4364" width="18.125" style="1" customWidth="1"/>
    <col min="4365" max="4608" width="9" style="1"/>
    <col min="4609" max="4609" width="5.125" style="1" customWidth="1"/>
    <col min="4610" max="4610" width="5.25" style="1" customWidth="1"/>
    <col min="4611" max="4611" width="2.75" style="1" customWidth="1"/>
    <col min="4612" max="4612" width="3.625" style="1" customWidth="1"/>
    <col min="4613" max="4613" width="22.125" style="1" customWidth="1"/>
    <col min="4614" max="4614" width="3.625" style="1" customWidth="1"/>
    <col min="4615" max="4619" width="12.75" style="1" customWidth="1"/>
    <col min="4620" max="4620" width="18.125" style="1" customWidth="1"/>
    <col min="4621" max="4864" width="9" style="1"/>
    <col min="4865" max="4865" width="5.125" style="1" customWidth="1"/>
    <col min="4866" max="4866" width="5.25" style="1" customWidth="1"/>
    <col min="4867" max="4867" width="2.75" style="1" customWidth="1"/>
    <col min="4868" max="4868" width="3.625" style="1" customWidth="1"/>
    <col min="4869" max="4869" width="22.125" style="1" customWidth="1"/>
    <col min="4870" max="4870" width="3.625" style="1" customWidth="1"/>
    <col min="4871" max="4875" width="12.75" style="1" customWidth="1"/>
    <col min="4876" max="4876" width="18.125" style="1" customWidth="1"/>
    <col min="4877" max="5120" width="9" style="1"/>
    <col min="5121" max="5121" width="5.125" style="1" customWidth="1"/>
    <col min="5122" max="5122" width="5.25" style="1" customWidth="1"/>
    <col min="5123" max="5123" width="2.75" style="1" customWidth="1"/>
    <col min="5124" max="5124" width="3.625" style="1" customWidth="1"/>
    <col min="5125" max="5125" width="22.125" style="1" customWidth="1"/>
    <col min="5126" max="5126" width="3.625" style="1" customWidth="1"/>
    <col min="5127" max="5131" width="12.75" style="1" customWidth="1"/>
    <col min="5132" max="5132" width="18.125" style="1" customWidth="1"/>
    <col min="5133" max="5376" width="9" style="1"/>
    <col min="5377" max="5377" width="5.125" style="1" customWidth="1"/>
    <col min="5378" max="5378" width="5.25" style="1" customWidth="1"/>
    <col min="5379" max="5379" width="2.75" style="1" customWidth="1"/>
    <col min="5380" max="5380" width="3.625" style="1" customWidth="1"/>
    <col min="5381" max="5381" width="22.125" style="1" customWidth="1"/>
    <col min="5382" max="5382" width="3.625" style="1" customWidth="1"/>
    <col min="5383" max="5387" width="12.75" style="1" customWidth="1"/>
    <col min="5388" max="5388" width="18.125" style="1" customWidth="1"/>
    <col min="5389" max="5632" width="9" style="1"/>
    <col min="5633" max="5633" width="5.125" style="1" customWidth="1"/>
    <col min="5634" max="5634" width="5.25" style="1" customWidth="1"/>
    <col min="5635" max="5635" width="2.75" style="1" customWidth="1"/>
    <col min="5636" max="5636" width="3.625" style="1" customWidth="1"/>
    <col min="5637" max="5637" width="22.125" style="1" customWidth="1"/>
    <col min="5638" max="5638" width="3.625" style="1" customWidth="1"/>
    <col min="5639" max="5643" width="12.75" style="1" customWidth="1"/>
    <col min="5644" max="5644" width="18.125" style="1" customWidth="1"/>
    <col min="5645" max="5888" width="9" style="1"/>
    <col min="5889" max="5889" width="5.125" style="1" customWidth="1"/>
    <col min="5890" max="5890" width="5.25" style="1" customWidth="1"/>
    <col min="5891" max="5891" width="2.75" style="1" customWidth="1"/>
    <col min="5892" max="5892" width="3.625" style="1" customWidth="1"/>
    <col min="5893" max="5893" width="22.125" style="1" customWidth="1"/>
    <col min="5894" max="5894" width="3.625" style="1" customWidth="1"/>
    <col min="5895" max="5899" width="12.75" style="1" customWidth="1"/>
    <col min="5900" max="5900" width="18.125" style="1" customWidth="1"/>
    <col min="5901" max="6144" width="9" style="1"/>
    <col min="6145" max="6145" width="5.125" style="1" customWidth="1"/>
    <col min="6146" max="6146" width="5.25" style="1" customWidth="1"/>
    <col min="6147" max="6147" width="2.75" style="1" customWidth="1"/>
    <col min="6148" max="6148" width="3.625" style="1" customWidth="1"/>
    <col min="6149" max="6149" width="22.125" style="1" customWidth="1"/>
    <col min="6150" max="6150" width="3.625" style="1" customWidth="1"/>
    <col min="6151" max="6155" width="12.75" style="1" customWidth="1"/>
    <col min="6156" max="6156" width="18.125" style="1" customWidth="1"/>
    <col min="6157" max="6400" width="9" style="1"/>
    <col min="6401" max="6401" width="5.125" style="1" customWidth="1"/>
    <col min="6402" max="6402" width="5.25" style="1" customWidth="1"/>
    <col min="6403" max="6403" width="2.75" style="1" customWidth="1"/>
    <col min="6404" max="6404" width="3.625" style="1" customWidth="1"/>
    <col min="6405" max="6405" width="22.125" style="1" customWidth="1"/>
    <col min="6406" max="6406" width="3.625" style="1" customWidth="1"/>
    <col min="6407" max="6411" width="12.75" style="1" customWidth="1"/>
    <col min="6412" max="6412" width="18.125" style="1" customWidth="1"/>
    <col min="6413" max="6656" width="9" style="1"/>
    <col min="6657" max="6657" width="5.125" style="1" customWidth="1"/>
    <col min="6658" max="6658" width="5.25" style="1" customWidth="1"/>
    <col min="6659" max="6659" width="2.75" style="1" customWidth="1"/>
    <col min="6660" max="6660" width="3.625" style="1" customWidth="1"/>
    <col min="6661" max="6661" width="22.125" style="1" customWidth="1"/>
    <col min="6662" max="6662" width="3.625" style="1" customWidth="1"/>
    <col min="6663" max="6667" width="12.75" style="1" customWidth="1"/>
    <col min="6668" max="6668" width="18.125" style="1" customWidth="1"/>
    <col min="6669" max="6912" width="9" style="1"/>
    <col min="6913" max="6913" width="5.125" style="1" customWidth="1"/>
    <col min="6914" max="6914" width="5.25" style="1" customWidth="1"/>
    <col min="6915" max="6915" width="2.75" style="1" customWidth="1"/>
    <col min="6916" max="6916" width="3.625" style="1" customWidth="1"/>
    <col min="6917" max="6917" width="22.125" style="1" customWidth="1"/>
    <col min="6918" max="6918" width="3.625" style="1" customWidth="1"/>
    <col min="6919" max="6923" width="12.75" style="1" customWidth="1"/>
    <col min="6924" max="6924" width="18.125" style="1" customWidth="1"/>
    <col min="6925" max="7168" width="9" style="1"/>
    <col min="7169" max="7169" width="5.125" style="1" customWidth="1"/>
    <col min="7170" max="7170" width="5.25" style="1" customWidth="1"/>
    <col min="7171" max="7171" width="2.75" style="1" customWidth="1"/>
    <col min="7172" max="7172" width="3.625" style="1" customWidth="1"/>
    <col min="7173" max="7173" width="22.125" style="1" customWidth="1"/>
    <col min="7174" max="7174" width="3.625" style="1" customWidth="1"/>
    <col min="7175" max="7179" width="12.75" style="1" customWidth="1"/>
    <col min="7180" max="7180" width="18.125" style="1" customWidth="1"/>
    <col min="7181" max="7424" width="9" style="1"/>
    <col min="7425" max="7425" width="5.125" style="1" customWidth="1"/>
    <col min="7426" max="7426" width="5.25" style="1" customWidth="1"/>
    <col min="7427" max="7427" width="2.75" style="1" customWidth="1"/>
    <col min="7428" max="7428" width="3.625" style="1" customWidth="1"/>
    <col min="7429" max="7429" width="22.125" style="1" customWidth="1"/>
    <col min="7430" max="7430" width="3.625" style="1" customWidth="1"/>
    <col min="7431" max="7435" width="12.75" style="1" customWidth="1"/>
    <col min="7436" max="7436" width="18.125" style="1" customWidth="1"/>
    <col min="7437" max="7680" width="9" style="1"/>
    <col min="7681" max="7681" width="5.125" style="1" customWidth="1"/>
    <col min="7682" max="7682" width="5.25" style="1" customWidth="1"/>
    <col min="7683" max="7683" width="2.75" style="1" customWidth="1"/>
    <col min="7684" max="7684" width="3.625" style="1" customWidth="1"/>
    <col min="7685" max="7685" width="22.125" style="1" customWidth="1"/>
    <col min="7686" max="7686" width="3.625" style="1" customWidth="1"/>
    <col min="7687" max="7691" width="12.75" style="1" customWidth="1"/>
    <col min="7692" max="7692" width="18.125" style="1" customWidth="1"/>
    <col min="7693" max="7936" width="9" style="1"/>
    <col min="7937" max="7937" width="5.125" style="1" customWidth="1"/>
    <col min="7938" max="7938" width="5.25" style="1" customWidth="1"/>
    <col min="7939" max="7939" width="2.75" style="1" customWidth="1"/>
    <col min="7940" max="7940" width="3.625" style="1" customWidth="1"/>
    <col min="7941" max="7941" width="22.125" style="1" customWidth="1"/>
    <col min="7942" max="7942" width="3.625" style="1" customWidth="1"/>
    <col min="7943" max="7947" width="12.75" style="1" customWidth="1"/>
    <col min="7948" max="7948" width="18.125" style="1" customWidth="1"/>
    <col min="7949" max="8192" width="9" style="1"/>
    <col min="8193" max="8193" width="5.125" style="1" customWidth="1"/>
    <col min="8194" max="8194" width="5.25" style="1" customWidth="1"/>
    <col min="8195" max="8195" width="2.75" style="1" customWidth="1"/>
    <col min="8196" max="8196" width="3.625" style="1" customWidth="1"/>
    <col min="8197" max="8197" width="22.125" style="1" customWidth="1"/>
    <col min="8198" max="8198" width="3.625" style="1" customWidth="1"/>
    <col min="8199" max="8203" width="12.75" style="1" customWidth="1"/>
    <col min="8204" max="8204" width="18.125" style="1" customWidth="1"/>
    <col min="8205" max="8448" width="9" style="1"/>
    <col min="8449" max="8449" width="5.125" style="1" customWidth="1"/>
    <col min="8450" max="8450" width="5.25" style="1" customWidth="1"/>
    <col min="8451" max="8451" width="2.75" style="1" customWidth="1"/>
    <col min="8452" max="8452" width="3.625" style="1" customWidth="1"/>
    <col min="8453" max="8453" width="22.125" style="1" customWidth="1"/>
    <col min="8454" max="8454" width="3.625" style="1" customWidth="1"/>
    <col min="8455" max="8459" width="12.75" style="1" customWidth="1"/>
    <col min="8460" max="8460" width="18.125" style="1" customWidth="1"/>
    <col min="8461" max="8704" width="9" style="1"/>
    <col min="8705" max="8705" width="5.125" style="1" customWidth="1"/>
    <col min="8706" max="8706" width="5.25" style="1" customWidth="1"/>
    <col min="8707" max="8707" width="2.75" style="1" customWidth="1"/>
    <col min="8708" max="8708" width="3.625" style="1" customWidth="1"/>
    <col min="8709" max="8709" width="22.125" style="1" customWidth="1"/>
    <col min="8710" max="8710" width="3.625" style="1" customWidth="1"/>
    <col min="8711" max="8715" width="12.75" style="1" customWidth="1"/>
    <col min="8716" max="8716" width="18.125" style="1" customWidth="1"/>
    <col min="8717" max="8960" width="9" style="1"/>
    <col min="8961" max="8961" width="5.125" style="1" customWidth="1"/>
    <col min="8962" max="8962" width="5.25" style="1" customWidth="1"/>
    <col min="8963" max="8963" width="2.75" style="1" customWidth="1"/>
    <col min="8964" max="8964" width="3.625" style="1" customWidth="1"/>
    <col min="8965" max="8965" width="22.125" style="1" customWidth="1"/>
    <col min="8966" max="8966" width="3.625" style="1" customWidth="1"/>
    <col min="8967" max="8971" width="12.75" style="1" customWidth="1"/>
    <col min="8972" max="8972" width="18.125" style="1" customWidth="1"/>
    <col min="8973" max="9216" width="9" style="1"/>
    <col min="9217" max="9217" width="5.125" style="1" customWidth="1"/>
    <col min="9218" max="9218" width="5.25" style="1" customWidth="1"/>
    <col min="9219" max="9219" width="2.75" style="1" customWidth="1"/>
    <col min="9220" max="9220" width="3.625" style="1" customWidth="1"/>
    <col min="9221" max="9221" width="22.125" style="1" customWidth="1"/>
    <col min="9222" max="9222" width="3.625" style="1" customWidth="1"/>
    <col min="9223" max="9227" width="12.75" style="1" customWidth="1"/>
    <col min="9228" max="9228" width="18.125" style="1" customWidth="1"/>
    <col min="9229" max="9472" width="9" style="1"/>
    <col min="9473" max="9473" width="5.125" style="1" customWidth="1"/>
    <col min="9474" max="9474" width="5.25" style="1" customWidth="1"/>
    <col min="9475" max="9475" width="2.75" style="1" customWidth="1"/>
    <col min="9476" max="9476" width="3.625" style="1" customWidth="1"/>
    <col min="9477" max="9477" width="22.125" style="1" customWidth="1"/>
    <col min="9478" max="9478" width="3.625" style="1" customWidth="1"/>
    <col min="9479" max="9483" width="12.75" style="1" customWidth="1"/>
    <col min="9484" max="9484" width="18.125" style="1" customWidth="1"/>
    <col min="9485" max="9728" width="9" style="1"/>
    <col min="9729" max="9729" width="5.125" style="1" customWidth="1"/>
    <col min="9730" max="9730" width="5.25" style="1" customWidth="1"/>
    <col min="9731" max="9731" width="2.75" style="1" customWidth="1"/>
    <col min="9732" max="9732" width="3.625" style="1" customWidth="1"/>
    <col min="9733" max="9733" width="22.125" style="1" customWidth="1"/>
    <col min="9734" max="9734" width="3.625" style="1" customWidth="1"/>
    <col min="9735" max="9739" width="12.75" style="1" customWidth="1"/>
    <col min="9740" max="9740" width="18.125" style="1" customWidth="1"/>
    <col min="9741" max="9984" width="9" style="1"/>
    <col min="9985" max="9985" width="5.125" style="1" customWidth="1"/>
    <col min="9986" max="9986" width="5.25" style="1" customWidth="1"/>
    <col min="9987" max="9987" width="2.75" style="1" customWidth="1"/>
    <col min="9988" max="9988" width="3.625" style="1" customWidth="1"/>
    <col min="9989" max="9989" width="22.125" style="1" customWidth="1"/>
    <col min="9990" max="9990" width="3.625" style="1" customWidth="1"/>
    <col min="9991" max="9995" width="12.75" style="1" customWidth="1"/>
    <col min="9996" max="9996" width="18.125" style="1" customWidth="1"/>
    <col min="9997" max="10240" width="9" style="1"/>
    <col min="10241" max="10241" width="5.125" style="1" customWidth="1"/>
    <col min="10242" max="10242" width="5.25" style="1" customWidth="1"/>
    <col min="10243" max="10243" width="2.75" style="1" customWidth="1"/>
    <col min="10244" max="10244" width="3.625" style="1" customWidth="1"/>
    <col min="10245" max="10245" width="22.125" style="1" customWidth="1"/>
    <col min="10246" max="10246" width="3.625" style="1" customWidth="1"/>
    <col min="10247" max="10251" width="12.75" style="1" customWidth="1"/>
    <col min="10252" max="10252" width="18.125" style="1" customWidth="1"/>
    <col min="10253" max="10496" width="9" style="1"/>
    <col min="10497" max="10497" width="5.125" style="1" customWidth="1"/>
    <col min="10498" max="10498" width="5.25" style="1" customWidth="1"/>
    <col min="10499" max="10499" width="2.75" style="1" customWidth="1"/>
    <col min="10500" max="10500" width="3.625" style="1" customWidth="1"/>
    <col min="10501" max="10501" width="22.125" style="1" customWidth="1"/>
    <col min="10502" max="10502" width="3.625" style="1" customWidth="1"/>
    <col min="10503" max="10507" width="12.75" style="1" customWidth="1"/>
    <col min="10508" max="10508" width="18.125" style="1" customWidth="1"/>
    <col min="10509" max="10752" width="9" style="1"/>
    <col min="10753" max="10753" width="5.125" style="1" customWidth="1"/>
    <col min="10754" max="10754" width="5.25" style="1" customWidth="1"/>
    <col min="10755" max="10755" width="2.75" style="1" customWidth="1"/>
    <col min="10756" max="10756" width="3.625" style="1" customWidth="1"/>
    <col min="10757" max="10757" width="22.125" style="1" customWidth="1"/>
    <col min="10758" max="10758" width="3.625" style="1" customWidth="1"/>
    <col min="10759" max="10763" width="12.75" style="1" customWidth="1"/>
    <col min="10764" max="10764" width="18.125" style="1" customWidth="1"/>
    <col min="10765" max="11008" width="9" style="1"/>
    <col min="11009" max="11009" width="5.125" style="1" customWidth="1"/>
    <col min="11010" max="11010" width="5.25" style="1" customWidth="1"/>
    <col min="11011" max="11011" width="2.75" style="1" customWidth="1"/>
    <col min="11012" max="11012" width="3.625" style="1" customWidth="1"/>
    <col min="11013" max="11013" width="22.125" style="1" customWidth="1"/>
    <col min="11014" max="11014" width="3.625" style="1" customWidth="1"/>
    <col min="11015" max="11019" width="12.75" style="1" customWidth="1"/>
    <col min="11020" max="11020" width="18.125" style="1" customWidth="1"/>
    <col min="11021" max="11264" width="9" style="1"/>
    <col min="11265" max="11265" width="5.125" style="1" customWidth="1"/>
    <col min="11266" max="11266" width="5.25" style="1" customWidth="1"/>
    <col min="11267" max="11267" width="2.75" style="1" customWidth="1"/>
    <col min="11268" max="11268" width="3.625" style="1" customWidth="1"/>
    <col min="11269" max="11269" width="22.125" style="1" customWidth="1"/>
    <col min="11270" max="11270" width="3.625" style="1" customWidth="1"/>
    <col min="11271" max="11275" width="12.75" style="1" customWidth="1"/>
    <col min="11276" max="11276" width="18.125" style="1" customWidth="1"/>
    <col min="11277" max="11520" width="9" style="1"/>
    <col min="11521" max="11521" width="5.125" style="1" customWidth="1"/>
    <col min="11522" max="11522" width="5.25" style="1" customWidth="1"/>
    <col min="11523" max="11523" width="2.75" style="1" customWidth="1"/>
    <col min="11524" max="11524" width="3.625" style="1" customWidth="1"/>
    <col min="11525" max="11525" width="22.125" style="1" customWidth="1"/>
    <col min="11526" max="11526" width="3.625" style="1" customWidth="1"/>
    <col min="11527" max="11531" width="12.75" style="1" customWidth="1"/>
    <col min="11532" max="11532" width="18.125" style="1" customWidth="1"/>
    <col min="11533" max="11776" width="9" style="1"/>
    <col min="11777" max="11777" width="5.125" style="1" customWidth="1"/>
    <col min="11778" max="11778" width="5.25" style="1" customWidth="1"/>
    <col min="11779" max="11779" width="2.75" style="1" customWidth="1"/>
    <col min="11780" max="11780" width="3.625" style="1" customWidth="1"/>
    <col min="11781" max="11781" width="22.125" style="1" customWidth="1"/>
    <col min="11782" max="11782" width="3.625" style="1" customWidth="1"/>
    <col min="11783" max="11787" width="12.75" style="1" customWidth="1"/>
    <col min="11788" max="11788" width="18.125" style="1" customWidth="1"/>
    <col min="11789" max="12032" width="9" style="1"/>
    <col min="12033" max="12033" width="5.125" style="1" customWidth="1"/>
    <col min="12034" max="12034" width="5.25" style="1" customWidth="1"/>
    <col min="12035" max="12035" width="2.75" style="1" customWidth="1"/>
    <col min="12036" max="12036" width="3.625" style="1" customWidth="1"/>
    <col min="12037" max="12037" width="22.125" style="1" customWidth="1"/>
    <col min="12038" max="12038" width="3.625" style="1" customWidth="1"/>
    <col min="12039" max="12043" width="12.75" style="1" customWidth="1"/>
    <col min="12044" max="12044" width="18.125" style="1" customWidth="1"/>
    <col min="12045" max="12288" width="9" style="1"/>
    <col min="12289" max="12289" width="5.125" style="1" customWidth="1"/>
    <col min="12290" max="12290" width="5.25" style="1" customWidth="1"/>
    <col min="12291" max="12291" width="2.75" style="1" customWidth="1"/>
    <col min="12292" max="12292" width="3.625" style="1" customWidth="1"/>
    <col min="12293" max="12293" width="22.125" style="1" customWidth="1"/>
    <col min="12294" max="12294" width="3.625" style="1" customWidth="1"/>
    <col min="12295" max="12299" width="12.75" style="1" customWidth="1"/>
    <col min="12300" max="12300" width="18.125" style="1" customWidth="1"/>
    <col min="12301" max="12544" width="9" style="1"/>
    <col min="12545" max="12545" width="5.125" style="1" customWidth="1"/>
    <col min="12546" max="12546" width="5.25" style="1" customWidth="1"/>
    <col min="12547" max="12547" width="2.75" style="1" customWidth="1"/>
    <col min="12548" max="12548" width="3.625" style="1" customWidth="1"/>
    <col min="12549" max="12549" width="22.125" style="1" customWidth="1"/>
    <col min="12550" max="12550" width="3.625" style="1" customWidth="1"/>
    <col min="12551" max="12555" width="12.75" style="1" customWidth="1"/>
    <col min="12556" max="12556" width="18.125" style="1" customWidth="1"/>
    <col min="12557" max="12800" width="9" style="1"/>
    <col min="12801" max="12801" width="5.125" style="1" customWidth="1"/>
    <col min="12802" max="12802" width="5.25" style="1" customWidth="1"/>
    <col min="12803" max="12803" width="2.75" style="1" customWidth="1"/>
    <col min="12804" max="12804" width="3.625" style="1" customWidth="1"/>
    <col min="12805" max="12805" width="22.125" style="1" customWidth="1"/>
    <col min="12806" max="12806" width="3.625" style="1" customWidth="1"/>
    <col min="12807" max="12811" width="12.75" style="1" customWidth="1"/>
    <col min="12812" max="12812" width="18.125" style="1" customWidth="1"/>
    <col min="12813" max="13056" width="9" style="1"/>
    <col min="13057" max="13057" width="5.125" style="1" customWidth="1"/>
    <col min="13058" max="13058" width="5.25" style="1" customWidth="1"/>
    <col min="13059" max="13059" width="2.75" style="1" customWidth="1"/>
    <col min="13060" max="13060" width="3.625" style="1" customWidth="1"/>
    <col min="13061" max="13061" width="22.125" style="1" customWidth="1"/>
    <col min="13062" max="13062" width="3.625" style="1" customWidth="1"/>
    <col min="13063" max="13067" width="12.75" style="1" customWidth="1"/>
    <col min="13068" max="13068" width="18.125" style="1" customWidth="1"/>
    <col min="13069" max="13312" width="9" style="1"/>
    <col min="13313" max="13313" width="5.125" style="1" customWidth="1"/>
    <col min="13314" max="13314" width="5.25" style="1" customWidth="1"/>
    <col min="13315" max="13315" width="2.75" style="1" customWidth="1"/>
    <col min="13316" max="13316" width="3.625" style="1" customWidth="1"/>
    <col min="13317" max="13317" width="22.125" style="1" customWidth="1"/>
    <col min="13318" max="13318" width="3.625" style="1" customWidth="1"/>
    <col min="13319" max="13323" width="12.75" style="1" customWidth="1"/>
    <col min="13324" max="13324" width="18.125" style="1" customWidth="1"/>
    <col min="13325" max="13568" width="9" style="1"/>
    <col min="13569" max="13569" width="5.125" style="1" customWidth="1"/>
    <col min="13570" max="13570" width="5.25" style="1" customWidth="1"/>
    <col min="13571" max="13571" width="2.75" style="1" customWidth="1"/>
    <col min="13572" max="13572" width="3.625" style="1" customWidth="1"/>
    <col min="13573" max="13573" width="22.125" style="1" customWidth="1"/>
    <col min="13574" max="13574" width="3.625" style="1" customWidth="1"/>
    <col min="13575" max="13579" width="12.75" style="1" customWidth="1"/>
    <col min="13580" max="13580" width="18.125" style="1" customWidth="1"/>
    <col min="13581" max="13824" width="9" style="1"/>
    <col min="13825" max="13825" width="5.125" style="1" customWidth="1"/>
    <col min="13826" max="13826" width="5.25" style="1" customWidth="1"/>
    <col min="13827" max="13827" width="2.75" style="1" customWidth="1"/>
    <col min="13828" max="13828" width="3.625" style="1" customWidth="1"/>
    <col min="13829" max="13829" width="22.125" style="1" customWidth="1"/>
    <col min="13830" max="13830" width="3.625" style="1" customWidth="1"/>
    <col min="13831" max="13835" width="12.75" style="1" customWidth="1"/>
    <col min="13836" max="13836" width="18.125" style="1" customWidth="1"/>
    <col min="13837" max="14080" width="9" style="1"/>
    <col min="14081" max="14081" width="5.125" style="1" customWidth="1"/>
    <col min="14082" max="14082" width="5.25" style="1" customWidth="1"/>
    <col min="14083" max="14083" width="2.75" style="1" customWidth="1"/>
    <col min="14084" max="14084" width="3.625" style="1" customWidth="1"/>
    <col min="14085" max="14085" width="22.125" style="1" customWidth="1"/>
    <col min="14086" max="14086" width="3.625" style="1" customWidth="1"/>
    <col min="14087" max="14091" width="12.75" style="1" customWidth="1"/>
    <col min="14092" max="14092" width="18.125" style="1" customWidth="1"/>
    <col min="14093" max="14336" width="9" style="1"/>
    <col min="14337" max="14337" width="5.125" style="1" customWidth="1"/>
    <col min="14338" max="14338" width="5.25" style="1" customWidth="1"/>
    <col min="14339" max="14339" width="2.75" style="1" customWidth="1"/>
    <col min="14340" max="14340" width="3.625" style="1" customWidth="1"/>
    <col min="14341" max="14341" width="22.125" style="1" customWidth="1"/>
    <col min="14342" max="14342" width="3.625" style="1" customWidth="1"/>
    <col min="14343" max="14347" width="12.75" style="1" customWidth="1"/>
    <col min="14348" max="14348" width="18.125" style="1" customWidth="1"/>
    <col min="14349" max="14592" width="9" style="1"/>
    <col min="14593" max="14593" width="5.125" style="1" customWidth="1"/>
    <col min="14594" max="14594" width="5.25" style="1" customWidth="1"/>
    <col min="14595" max="14595" width="2.75" style="1" customWidth="1"/>
    <col min="14596" max="14596" width="3.625" style="1" customWidth="1"/>
    <col min="14597" max="14597" width="22.125" style="1" customWidth="1"/>
    <col min="14598" max="14598" width="3.625" style="1" customWidth="1"/>
    <col min="14599" max="14603" width="12.75" style="1" customWidth="1"/>
    <col min="14604" max="14604" width="18.125" style="1" customWidth="1"/>
    <col min="14605" max="14848" width="9" style="1"/>
    <col min="14849" max="14849" width="5.125" style="1" customWidth="1"/>
    <col min="14850" max="14850" width="5.25" style="1" customWidth="1"/>
    <col min="14851" max="14851" width="2.75" style="1" customWidth="1"/>
    <col min="14852" max="14852" width="3.625" style="1" customWidth="1"/>
    <col min="14853" max="14853" width="22.125" style="1" customWidth="1"/>
    <col min="14854" max="14854" width="3.625" style="1" customWidth="1"/>
    <col min="14855" max="14859" width="12.75" style="1" customWidth="1"/>
    <col min="14860" max="14860" width="18.125" style="1" customWidth="1"/>
    <col min="14861" max="15104" width="9" style="1"/>
    <col min="15105" max="15105" width="5.125" style="1" customWidth="1"/>
    <col min="15106" max="15106" width="5.25" style="1" customWidth="1"/>
    <col min="15107" max="15107" width="2.75" style="1" customWidth="1"/>
    <col min="15108" max="15108" width="3.625" style="1" customWidth="1"/>
    <col min="15109" max="15109" width="22.125" style="1" customWidth="1"/>
    <col min="15110" max="15110" width="3.625" style="1" customWidth="1"/>
    <col min="15111" max="15115" width="12.75" style="1" customWidth="1"/>
    <col min="15116" max="15116" width="18.125" style="1" customWidth="1"/>
    <col min="15117" max="15360" width="9" style="1"/>
    <col min="15361" max="15361" width="5.125" style="1" customWidth="1"/>
    <col min="15362" max="15362" width="5.25" style="1" customWidth="1"/>
    <col min="15363" max="15363" width="2.75" style="1" customWidth="1"/>
    <col min="15364" max="15364" width="3.625" style="1" customWidth="1"/>
    <col min="15365" max="15365" width="22.125" style="1" customWidth="1"/>
    <col min="15366" max="15366" width="3.625" style="1" customWidth="1"/>
    <col min="15367" max="15371" width="12.75" style="1" customWidth="1"/>
    <col min="15372" max="15372" width="18.125" style="1" customWidth="1"/>
    <col min="15373" max="15616" width="9" style="1"/>
    <col min="15617" max="15617" width="5.125" style="1" customWidth="1"/>
    <col min="15618" max="15618" width="5.25" style="1" customWidth="1"/>
    <col min="15619" max="15619" width="2.75" style="1" customWidth="1"/>
    <col min="15620" max="15620" width="3.625" style="1" customWidth="1"/>
    <col min="15621" max="15621" width="22.125" style="1" customWidth="1"/>
    <col min="15622" max="15622" width="3.625" style="1" customWidth="1"/>
    <col min="15623" max="15627" width="12.75" style="1" customWidth="1"/>
    <col min="15628" max="15628" width="18.125" style="1" customWidth="1"/>
    <col min="15629" max="15872" width="9" style="1"/>
    <col min="15873" max="15873" width="5.125" style="1" customWidth="1"/>
    <col min="15874" max="15874" width="5.25" style="1" customWidth="1"/>
    <col min="15875" max="15875" width="2.75" style="1" customWidth="1"/>
    <col min="15876" max="15876" width="3.625" style="1" customWidth="1"/>
    <col min="15877" max="15877" width="22.125" style="1" customWidth="1"/>
    <col min="15878" max="15878" width="3.625" style="1" customWidth="1"/>
    <col min="15879" max="15883" width="12.75" style="1" customWidth="1"/>
    <col min="15884" max="15884" width="18.125" style="1" customWidth="1"/>
    <col min="15885" max="16128" width="9" style="1"/>
    <col min="16129" max="16129" width="5.125" style="1" customWidth="1"/>
    <col min="16130" max="16130" width="5.25" style="1" customWidth="1"/>
    <col min="16131" max="16131" width="2.75" style="1" customWidth="1"/>
    <col min="16132" max="16132" width="3.625" style="1" customWidth="1"/>
    <col min="16133" max="16133" width="22.125" style="1" customWidth="1"/>
    <col min="16134" max="16134" width="3.625" style="1" customWidth="1"/>
    <col min="16135" max="16139" width="12.75" style="1" customWidth="1"/>
    <col min="16140" max="16140" width="18.125" style="1" customWidth="1"/>
    <col min="16141" max="16384" width="9" style="1"/>
  </cols>
  <sheetData>
    <row r="1" spans="1:12" ht="31.5" thickBot="1">
      <c r="A1" s="342" t="s">
        <v>146</v>
      </c>
      <c r="B1" s="342"/>
      <c r="C1" s="342"/>
      <c r="D1" s="342"/>
      <c r="E1" s="342"/>
      <c r="F1" s="342"/>
      <c r="G1" s="342"/>
      <c r="H1" s="342"/>
      <c r="I1" s="342"/>
      <c r="J1" s="342"/>
      <c r="K1" s="342"/>
      <c r="L1" s="342"/>
    </row>
    <row r="2" spans="1:12" s="11" customFormat="1" ht="24" customHeight="1" thickBot="1">
      <c r="A2" s="24"/>
      <c r="B2" s="38" t="s">
        <v>30</v>
      </c>
      <c r="C2" s="343" t="s">
        <v>31</v>
      </c>
      <c r="D2" s="344"/>
      <c r="E2" s="345"/>
      <c r="F2" s="48" t="s">
        <v>9</v>
      </c>
      <c r="G2" s="34"/>
      <c r="H2" s="35"/>
      <c r="I2" s="35"/>
      <c r="J2" s="35"/>
      <c r="K2" s="36"/>
      <c r="L2" s="37" t="s">
        <v>66</v>
      </c>
    </row>
    <row r="3" spans="1:12" s="11" customFormat="1" ht="45" customHeight="1">
      <c r="A3" s="362" t="s">
        <v>149</v>
      </c>
      <c r="B3" s="346" t="s">
        <v>72</v>
      </c>
      <c r="C3" s="353" t="s">
        <v>80</v>
      </c>
      <c r="D3" s="354"/>
      <c r="E3" s="355"/>
      <c r="F3" s="139" t="s">
        <v>64</v>
      </c>
      <c r="G3" s="26" t="s">
        <v>61</v>
      </c>
      <c r="H3" s="27" t="s">
        <v>61</v>
      </c>
      <c r="I3" s="27" t="s">
        <v>61</v>
      </c>
      <c r="J3" s="27" t="s">
        <v>61</v>
      </c>
      <c r="K3" s="28" t="s">
        <v>61</v>
      </c>
      <c r="L3" s="351">
        <v>11000</v>
      </c>
    </row>
    <row r="4" spans="1:12" s="11" customFormat="1" ht="45" customHeight="1" thickBot="1">
      <c r="A4" s="363"/>
      <c r="B4" s="347"/>
      <c r="C4" s="356"/>
      <c r="D4" s="357"/>
      <c r="E4" s="358"/>
      <c r="F4" s="135" t="s">
        <v>10</v>
      </c>
      <c r="G4" s="136"/>
      <c r="H4" s="137"/>
      <c r="I4" s="137"/>
      <c r="J4" s="137"/>
      <c r="K4" s="138"/>
      <c r="L4" s="352"/>
    </row>
    <row r="5" spans="1:12" s="11" customFormat="1" ht="12" customHeight="1" thickBot="1">
      <c r="A5" s="367"/>
      <c r="B5" s="368"/>
      <c r="C5" s="368"/>
      <c r="D5" s="368"/>
      <c r="E5" s="368"/>
      <c r="F5" s="368"/>
      <c r="G5" s="368"/>
      <c r="H5" s="368"/>
      <c r="I5" s="368"/>
      <c r="J5" s="368"/>
      <c r="K5" s="368"/>
      <c r="L5" s="369"/>
    </row>
    <row r="6" spans="1:12" s="11" customFormat="1" ht="45" customHeight="1">
      <c r="A6" s="362" t="s">
        <v>143</v>
      </c>
      <c r="B6" s="185" t="s">
        <v>23</v>
      </c>
      <c r="C6" s="384" t="s">
        <v>42</v>
      </c>
      <c r="D6" s="385"/>
      <c r="E6" s="386"/>
      <c r="F6" s="348" t="s">
        <v>10</v>
      </c>
      <c r="G6" s="186"/>
      <c r="H6" s="13"/>
      <c r="I6" s="14"/>
      <c r="J6" s="14"/>
      <c r="K6" s="45"/>
      <c r="L6" s="131">
        <v>11000</v>
      </c>
    </row>
    <row r="7" spans="1:12" s="11" customFormat="1" ht="45" customHeight="1">
      <c r="A7" s="370"/>
      <c r="B7" s="463" t="s">
        <v>24</v>
      </c>
      <c r="C7" s="469" t="s">
        <v>43</v>
      </c>
      <c r="D7" s="470"/>
      <c r="E7" s="471"/>
      <c r="F7" s="382"/>
      <c r="G7" s="464"/>
      <c r="H7" s="465"/>
      <c r="I7" s="466"/>
      <c r="J7" s="466"/>
      <c r="K7" s="467"/>
      <c r="L7" s="468">
        <v>11000</v>
      </c>
    </row>
    <row r="8" spans="1:12" s="11" customFormat="1" ht="45" customHeight="1">
      <c r="A8" s="370"/>
      <c r="B8" s="40" t="s">
        <v>19</v>
      </c>
      <c r="C8" s="364" t="s">
        <v>49</v>
      </c>
      <c r="D8" s="365"/>
      <c r="E8" s="366"/>
      <c r="F8" s="382"/>
      <c r="G8" s="20"/>
      <c r="H8" s="15"/>
      <c r="I8" s="16"/>
      <c r="J8" s="16"/>
      <c r="K8" s="44"/>
      <c r="L8" s="132">
        <v>10000</v>
      </c>
    </row>
    <row r="9" spans="1:12" s="11" customFormat="1" ht="45" customHeight="1">
      <c r="A9" s="370"/>
      <c r="B9" s="40" t="s">
        <v>32</v>
      </c>
      <c r="C9" s="364" t="s">
        <v>50</v>
      </c>
      <c r="D9" s="365"/>
      <c r="E9" s="366"/>
      <c r="F9" s="382"/>
      <c r="G9" s="20"/>
      <c r="H9" s="15"/>
      <c r="I9" s="16"/>
      <c r="J9" s="16"/>
      <c r="K9" s="44"/>
      <c r="L9" s="132">
        <v>10000</v>
      </c>
    </row>
    <row r="10" spans="1:12" s="11" customFormat="1" ht="45" customHeight="1">
      <c r="A10" s="370"/>
      <c r="B10" s="40" t="s">
        <v>33</v>
      </c>
      <c r="C10" s="364" t="s">
        <v>147</v>
      </c>
      <c r="D10" s="365"/>
      <c r="E10" s="366"/>
      <c r="F10" s="382"/>
      <c r="G10" s="211"/>
      <c r="H10" s="212"/>
      <c r="I10" s="213"/>
      <c r="J10" s="213"/>
      <c r="K10" s="214"/>
      <c r="L10" s="132">
        <v>10000</v>
      </c>
    </row>
    <row r="11" spans="1:12" s="11" customFormat="1" ht="45" customHeight="1" thickBot="1">
      <c r="A11" s="370"/>
      <c r="B11" s="41" t="s">
        <v>34</v>
      </c>
      <c r="C11" s="371" t="s">
        <v>164</v>
      </c>
      <c r="D11" s="372"/>
      <c r="E11" s="373"/>
      <c r="F11" s="383"/>
      <c r="G11" s="187"/>
      <c r="H11" s="17"/>
      <c r="I11" s="46"/>
      <c r="J11" s="46"/>
      <c r="K11" s="47"/>
      <c r="L11" s="133">
        <v>10000</v>
      </c>
    </row>
    <row r="12" spans="1:12" s="11" customFormat="1" ht="45" customHeight="1">
      <c r="A12" s="370"/>
      <c r="B12" s="374" t="s">
        <v>35</v>
      </c>
      <c r="C12" s="375" t="s">
        <v>80</v>
      </c>
      <c r="D12" s="376"/>
      <c r="E12" s="377"/>
      <c r="F12" s="139" t="s">
        <v>151</v>
      </c>
      <c r="G12" s="215" t="s">
        <v>61</v>
      </c>
      <c r="H12" s="216" t="s">
        <v>61</v>
      </c>
      <c r="I12" s="216" t="s">
        <v>61</v>
      </c>
      <c r="J12" s="216" t="s">
        <v>61</v>
      </c>
      <c r="K12" s="217" t="s">
        <v>61</v>
      </c>
      <c r="L12" s="381">
        <v>11000</v>
      </c>
    </row>
    <row r="13" spans="1:12" s="11" customFormat="1" ht="45" customHeight="1" thickBot="1">
      <c r="A13" s="363"/>
      <c r="B13" s="350"/>
      <c r="C13" s="378"/>
      <c r="D13" s="379"/>
      <c r="E13" s="380"/>
      <c r="F13" s="190" t="s">
        <v>138</v>
      </c>
      <c r="G13" s="136"/>
      <c r="H13" s="137"/>
      <c r="I13" s="137"/>
      <c r="J13" s="137"/>
      <c r="K13" s="138"/>
      <c r="L13" s="350"/>
    </row>
    <row r="14" spans="1:12" s="11" customFormat="1" ht="12" customHeight="1" thickBot="1">
      <c r="A14" s="359"/>
      <c r="B14" s="360"/>
      <c r="C14" s="360"/>
      <c r="D14" s="360"/>
      <c r="E14" s="360"/>
      <c r="F14" s="360"/>
      <c r="G14" s="360"/>
      <c r="H14" s="360"/>
      <c r="I14" s="360"/>
      <c r="J14" s="360"/>
      <c r="K14" s="360"/>
      <c r="L14" s="361"/>
    </row>
    <row r="15" spans="1:12" s="11" customFormat="1" ht="45" customHeight="1">
      <c r="A15" s="362" t="s">
        <v>150</v>
      </c>
      <c r="B15" s="185" t="s">
        <v>118</v>
      </c>
      <c r="C15" s="384" t="s">
        <v>42</v>
      </c>
      <c r="D15" s="385"/>
      <c r="E15" s="386"/>
      <c r="F15" s="348" t="s">
        <v>10</v>
      </c>
      <c r="G15" s="56"/>
      <c r="H15" s="13"/>
      <c r="I15" s="14"/>
      <c r="J15" s="14"/>
      <c r="K15" s="45"/>
      <c r="L15" s="131">
        <v>11000</v>
      </c>
    </row>
    <row r="16" spans="1:12" s="11" customFormat="1" ht="45" customHeight="1">
      <c r="A16" s="370"/>
      <c r="B16" s="463" t="s">
        <v>119</v>
      </c>
      <c r="C16" s="364" t="s">
        <v>43</v>
      </c>
      <c r="D16" s="365"/>
      <c r="E16" s="366"/>
      <c r="F16" s="382"/>
      <c r="G16" s="472"/>
      <c r="H16" s="465"/>
      <c r="I16" s="466"/>
      <c r="J16" s="466"/>
      <c r="K16" s="467"/>
      <c r="L16" s="468">
        <v>11000</v>
      </c>
    </row>
    <row r="17" spans="1:13" s="11" customFormat="1" ht="45" customHeight="1">
      <c r="A17" s="370"/>
      <c r="B17" s="40" t="s">
        <v>152</v>
      </c>
      <c r="C17" s="42" t="s">
        <v>49</v>
      </c>
      <c r="D17" s="39"/>
      <c r="E17" s="30"/>
      <c r="F17" s="349"/>
      <c r="G17" s="57"/>
      <c r="H17" s="15"/>
      <c r="I17" s="16"/>
      <c r="J17" s="16"/>
      <c r="K17" s="44"/>
      <c r="L17" s="132">
        <v>10000</v>
      </c>
    </row>
    <row r="18" spans="1:13" s="11" customFormat="1" ht="45" customHeight="1">
      <c r="A18" s="370"/>
      <c r="B18" s="40" t="s">
        <v>153</v>
      </c>
      <c r="C18" s="42" t="s">
        <v>50</v>
      </c>
      <c r="D18" s="39"/>
      <c r="E18" s="30"/>
      <c r="F18" s="349"/>
      <c r="G18" s="57"/>
      <c r="H18" s="15"/>
      <c r="I18" s="16"/>
      <c r="J18" s="16"/>
      <c r="K18" s="44"/>
      <c r="L18" s="132">
        <v>10000</v>
      </c>
    </row>
    <row r="19" spans="1:13" s="11" customFormat="1" ht="45" customHeight="1">
      <c r="A19" s="370"/>
      <c r="B19" s="40" t="s">
        <v>162</v>
      </c>
      <c r="C19" s="364" t="s">
        <v>163</v>
      </c>
      <c r="D19" s="365"/>
      <c r="E19" s="366"/>
      <c r="F19" s="349"/>
      <c r="G19" s="473"/>
      <c r="H19" s="212"/>
      <c r="I19" s="213"/>
      <c r="J19" s="213"/>
      <c r="K19" s="214"/>
      <c r="L19" s="132">
        <v>10000</v>
      </c>
    </row>
    <row r="20" spans="1:13" s="11" customFormat="1" ht="45" customHeight="1" thickBot="1">
      <c r="A20" s="363"/>
      <c r="B20" s="41" t="s">
        <v>165</v>
      </c>
      <c r="C20" s="371" t="s">
        <v>164</v>
      </c>
      <c r="D20" s="372"/>
      <c r="E20" s="373"/>
      <c r="F20" s="350"/>
      <c r="G20" s="49"/>
      <c r="H20" s="17"/>
      <c r="I20" s="46"/>
      <c r="J20" s="46"/>
      <c r="K20" s="47"/>
      <c r="L20" s="133">
        <v>10000</v>
      </c>
    </row>
    <row r="21" spans="1:13" ht="13.5" customHeight="1" thickBot="1">
      <c r="A21" s="7"/>
      <c r="B21" s="8"/>
      <c r="C21" s="4"/>
      <c r="D21" s="4"/>
      <c r="E21" s="4"/>
      <c r="F21" s="4"/>
      <c r="G21" s="9"/>
      <c r="H21" s="10"/>
      <c r="I21" s="10"/>
      <c r="J21" s="10"/>
      <c r="K21" s="10"/>
      <c r="L21" s="6"/>
      <c r="M21" s="5"/>
    </row>
    <row r="22" spans="1:13" ht="35.25" customHeight="1" thickBot="1">
      <c r="A22" s="7"/>
      <c r="B22" s="8"/>
      <c r="C22" s="4"/>
      <c r="D22" s="4"/>
      <c r="E22" s="4"/>
      <c r="F22" s="4"/>
      <c r="G22" s="9"/>
      <c r="H22" s="10"/>
      <c r="I22" s="19" t="s">
        <v>5</v>
      </c>
      <c r="J22" s="18"/>
      <c r="K22" s="21"/>
      <c r="L22" s="23"/>
    </row>
    <row r="23" spans="1:13" ht="16.149999999999999" customHeight="1">
      <c r="L23" s="1"/>
    </row>
  </sheetData>
  <mergeCells count="25">
    <mergeCell ref="C16:E16"/>
    <mergeCell ref="C15:E15"/>
    <mergeCell ref="C19:E19"/>
    <mergeCell ref="C20:E20"/>
    <mergeCell ref="F6:F11"/>
    <mergeCell ref="C9:E9"/>
    <mergeCell ref="C8:E8"/>
    <mergeCell ref="C6:E6"/>
    <mergeCell ref="C7:E7"/>
    <mergeCell ref="A1:L1"/>
    <mergeCell ref="C2:E2"/>
    <mergeCell ref="B3:B4"/>
    <mergeCell ref="F15:F20"/>
    <mergeCell ref="L3:L4"/>
    <mergeCell ref="C3:E4"/>
    <mergeCell ref="A14:L14"/>
    <mergeCell ref="A3:A4"/>
    <mergeCell ref="C10:E10"/>
    <mergeCell ref="A5:L5"/>
    <mergeCell ref="A6:A13"/>
    <mergeCell ref="C11:E11"/>
    <mergeCell ref="B12:B13"/>
    <mergeCell ref="C12:E13"/>
    <mergeCell ref="L12:L13"/>
    <mergeCell ref="A15:A20"/>
  </mergeCells>
  <phoneticPr fontId="1"/>
  <printOptions horizontalCentered="1"/>
  <pageMargins left="0.25" right="0.25" top="0.75" bottom="0.75" header="0.3" footer="0.3"/>
  <pageSetup paperSize="9" scale="56" fitToHeight="0" orientation="landscape" r:id="rId1"/>
</worksheet>
</file>

<file path=xl/worksheets/sheet4.xml><?xml version="1.0" encoding="utf-8"?>
<worksheet xmlns="http://schemas.openxmlformats.org/spreadsheetml/2006/main" xmlns:r="http://schemas.openxmlformats.org/officeDocument/2006/relationships">
  <sheetPr>
    <pageSetUpPr fitToPage="1"/>
  </sheetPr>
  <dimension ref="A1:M15"/>
  <sheetViews>
    <sheetView zoomScaleNormal="100" workbookViewId="0">
      <selection activeCell="E17" sqref="E17"/>
    </sheetView>
  </sheetViews>
  <sheetFormatPr defaultRowHeight="18.75"/>
  <cols>
    <col min="1" max="1" width="11.25" style="1" customWidth="1"/>
    <col min="2" max="2" width="12.375" style="12" customWidth="1"/>
    <col min="3" max="3" width="2.75" style="1" customWidth="1"/>
    <col min="4" max="4" width="3.625" style="1" customWidth="1"/>
    <col min="5" max="5" width="55.75" style="1" customWidth="1"/>
    <col min="6" max="6" width="9.25" style="1" customWidth="1"/>
    <col min="7" max="7" width="22.25" style="3" customWidth="1"/>
    <col min="8" max="10" width="22.25" style="1" customWidth="1"/>
    <col min="11" max="11" width="22.625" style="1" customWidth="1"/>
    <col min="12" max="12" width="18.125" style="2" customWidth="1"/>
    <col min="13" max="256" width="9" style="1"/>
    <col min="257" max="257" width="5.125" style="1" customWidth="1"/>
    <col min="258" max="258" width="5.25" style="1" customWidth="1"/>
    <col min="259" max="259" width="2.75" style="1" customWidth="1"/>
    <col min="260" max="260" width="3.625" style="1" customWidth="1"/>
    <col min="261" max="261" width="22.125" style="1" customWidth="1"/>
    <col min="262" max="262" width="3.625" style="1" customWidth="1"/>
    <col min="263" max="267" width="12.75" style="1" customWidth="1"/>
    <col min="268" max="268" width="18.125" style="1" customWidth="1"/>
    <col min="269" max="512" width="9" style="1"/>
    <col min="513" max="513" width="5.125" style="1" customWidth="1"/>
    <col min="514" max="514" width="5.25" style="1" customWidth="1"/>
    <col min="515" max="515" width="2.75" style="1" customWidth="1"/>
    <col min="516" max="516" width="3.625" style="1" customWidth="1"/>
    <col min="517" max="517" width="22.125" style="1" customWidth="1"/>
    <col min="518" max="518" width="3.625" style="1" customWidth="1"/>
    <col min="519" max="523" width="12.75" style="1" customWidth="1"/>
    <col min="524" max="524" width="18.125" style="1" customWidth="1"/>
    <col min="525" max="768" width="9" style="1"/>
    <col min="769" max="769" width="5.125" style="1" customWidth="1"/>
    <col min="770" max="770" width="5.25" style="1" customWidth="1"/>
    <col min="771" max="771" width="2.75" style="1" customWidth="1"/>
    <col min="772" max="772" width="3.625" style="1" customWidth="1"/>
    <col min="773" max="773" width="22.125" style="1" customWidth="1"/>
    <col min="774" max="774" width="3.625" style="1" customWidth="1"/>
    <col min="775" max="779" width="12.75" style="1" customWidth="1"/>
    <col min="780" max="780" width="18.125" style="1" customWidth="1"/>
    <col min="781" max="1024" width="9" style="1"/>
    <col min="1025" max="1025" width="5.125" style="1" customWidth="1"/>
    <col min="1026" max="1026" width="5.25" style="1" customWidth="1"/>
    <col min="1027" max="1027" width="2.75" style="1" customWidth="1"/>
    <col min="1028" max="1028" width="3.625" style="1" customWidth="1"/>
    <col min="1029" max="1029" width="22.125" style="1" customWidth="1"/>
    <col min="1030" max="1030" width="3.625" style="1" customWidth="1"/>
    <col min="1031" max="1035" width="12.75" style="1" customWidth="1"/>
    <col min="1036" max="1036" width="18.125" style="1" customWidth="1"/>
    <col min="1037" max="1280" width="9" style="1"/>
    <col min="1281" max="1281" width="5.125" style="1" customWidth="1"/>
    <col min="1282" max="1282" width="5.25" style="1" customWidth="1"/>
    <col min="1283" max="1283" width="2.75" style="1" customWidth="1"/>
    <col min="1284" max="1284" width="3.625" style="1" customWidth="1"/>
    <col min="1285" max="1285" width="22.125" style="1" customWidth="1"/>
    <col min="1286" max="1286" width="3.625" style="1" customWidth="1"/>
    <col min="1287" max="1291" width="12.75" style="1" customWidth="1"/>
    <col min="1292" max="1292" width="18.125" style="1" customWidth="1"/>
    <col min="1293" max="1536" width="9" style="1"/>
    <col min="1537" max="1537" width="5.125" style="1" customWidth="1"/>
    <col min="1538" max="1538" width="5.25" style="1" customWidth="1"/>
    <col min="1539" max="1539" width="2.75" style="1" customWidth="1"/>
    <col min="1540" max="1540" width="3.625" style="1" customWidth="1"/>
    <col min="1541" max="1541" width="22.125" style="1" customWidth="1"/>
    <col min="1542" max="1542" width="3.625" style="1" customWidth="1"/>
    <col min="1543" max="1547" width="12.75" style="1" customWidth="1"/>
    <col min="1548" max="1548" width="18.125" style="1" customWidth="1"/>
    <col min="1549" max="1792" width="9" style="1"/>
    <col min="1793" max="1793" width="5.125" style="1" customWidth="1"/>
    <col min="1794" max="1794" width="5.25" style="1" customWidth="1"/>
    <col min="1795" max="1795" width="2.75" style="1" customWidth="1"/>
    <col min="1796" max="1796" width="3.625" style="1" customWidth="1"/>
    <col min="1797" max="1797" width="22.125" style="1" customWidth="1"/>
    <col min="1798" max="1798" width="3.625" style="1" customWidth="1"/>
    <col min="1799" max="1803" width="12.75" style="1" customWidth="1"/>
    <col min="1804" max="1804" width="18.125" style="1" customWidth="1"/>
    <col min="1805" max="2048" width="9" style="1"/>
    <col min="2049" max="2049" width="5.125" style="1" customWidth="1"/>
    <col min="2050" max="2050" width="5.25" style="1" customWidth="1"/>
    <col min="2051" max="2051" width="2.75" style="1" customWidth="1"/>
    <col min="2052" max="2052" width="3.625" style="1" customWidth="1"/>
    <col min="2053" max="2053" width="22.125" style="1" customWidth="1"/>
    <col min="2054" max="2054" width="3.625" style="1" customWidth="1"/>
    <col min="2055" max="2059" width="12.75" style="1" customWidth="1"/>
    <col min="2060" max="2060" width="18.125" style="1" customWidth="1"/>
    <col min="2061" max="2304" width="9" style="1"/>
    <col min="2305" max="2305" width="5.125" style="1" customWidth="1"/>
    <col min="2306" max="2306" width="5.25" style="1" customWidth="1"/>
    <col min="2307" max="2307" width="2.75" style="1" customWidth="1"/>
    <col min="2308" max="2308" width="3.625" style="1" customWidth="1"/>
    <col min="2309" max="2309" width="22.125" style="1" customWidth="1"/>
    <col min="2310" max="2310" width="3.625" style="1" customWidth="1"/>
    <col min="2311" max="2315" width="12.75" style="1" customWidth="1"/>
    <col min="2316" max="2316" width="18.125" style="1" customWidth="1"/>
    <col min="2317" max="2560" width="9" style="1"/>
    <col min="2561" max="2561" width="5.125" style="1" customWidth="1"/>
    <col min="2562" max="2562" width="5.25" style="1" customWidth="1"/>
    <col min="2563" max="2563" width="2.75" style="1" customWidth="1"/>
    <col min="2564" max="2564" width="3.625" style="1" customWidth="1"/>
    <col min="2565" max="2565" width="22.125" style="1" customWidth="1"/>
    <col min="2566" max="2566" width="3.625" style="1" customWidth="1"/>
    <col min="2567" max="2571" width="12.75" style="1" customWidth="1"/>
    <col min="2572" max="2572" width="18.125" style="1" customWidth="1"/>
    <col min="2573" max="2816" width="9" style="1"/>
    <col min="2817" max="2817" width="5.125" style="1" customWidth="1"/>
    <col min="2818" max="2818" width="5.25" style="1" customWidth="1"/>
    <col min="2819" max="2819" width="2.75" style="1" customWidth="1"/>
    <col min="2820" max="2820" width="3.625" style="1" customWidth="1"/>
    <col min="2821" max="2821" width="22.125" style="1" customWidth="1"/>
    <col min="2822" max="2822" width="3.625" style="1" customWidth="1"/>
    <col min="2823" max="2827" width="12.75" style="1" customWidth="1"/>
    <col min="2828" max="2828" width="18.125" style="1" customWidth="1"/>
    <col min="2829" max="3072" width="9" style="1"/>
    <col min="3073" max="3073" width="5.125" style="1" customWidth="1"/>
    <col min="3074" max="3074" width="5.25" style="1" customWidth="1"/>
    <col min="3075" max="3075" width="2.75" style="1" customWidth="1"/>
    <col min="3076" max="3076" width="3.625" style="1" customWidth="1"/>
    <col min="3077" max="3077" width="22.125" style="1" customWidth="1"/>
    <col min="3078" max="3078" width="3.625" style="1" customWidth="1"/>
    <col min="3079" max="3083" width="12.75" style="1" customWidth="1"/>
    <col min="3084" max="3084" width="18.125" style="1" customWidth="1"/>
    <col min="3085" max="3328" width="9" style="1"/>
    <col min="3329" max="3329" width="5.125" style="1" customWidth="1"/>
    <col min="3330" max="3330" width="5.25" style="1" customWidth="1"/>
    <col min="3331" max="3331" width="2.75" style="1" customWidth="1"/>
    <col min="3332" max="3332" width="3.625" style="1" customWidth="1"/>
    <col min="3333" max="3333" width="22.125" style="1" customWidth="1"/>
    <col min="3334" max="3334" width="3.625" style="1" customWidth="1"/>
    <col min="3335" max="3339" width="12.75" style="1" customWidth="1"/>
    <col min="3340" max="3340" width="18.125" style="1" customWidth="1"/>
    <col min="3341" max="3584" width="9" style="1"/>
    <col min="3585" max="3585" width="5.125" style="1" customWidth="1"/>
    <col min="3586" max="3586" width="5.25" style="1" customWidth="1"/>
    <col min="3587" max="3587" width="2.75" style="1" customWidth="1"/>
    <col min="3588" max="3588" width="3.625" style="1" customWidth="1"/>
    <col min="3589" max="3589" width="22.125" style="1" customWidth="1"/>
    <col min="3590" max="3590" width="3.625" style="1" customWidth="1"/>
    <col min="3591" max="3595" width="12.75" style="1" customWidth="1"/>
    <col min="3596" max="3596" width="18.125" style="1" customWidth="1"/>
    <col min="3597" max="3840" width="9" style="1"/>
    <col min="3841" max="3841" width="5.125" style="1" customWidth="1"/>
    <col min="3842" max="3842" width="5.25" style="1" customWidth="1"/>
    <col min="3843" max="3843" width="2.75" style="1" customWidth="1"/>
    <col min="3844" max="3844" width="3.625" style="1" customWidth="1"/>
    <col min="3845" max="3845" width="22.125" style="1" customWidth="1"/>
    <col min="3846" max="3846" width="3.625" style="1" customWidth="1"/>
    <col min="3847" max="3851" width="12.75" style="1" customWidth="1"/>
    <col min="3852" max="3852" width="18.125" style="1" customWidth="1"/>
    <col min="3853" max="4096" width="9" style="1"/>
    <col min="4097" max="4097" width="5.125" style="1" customWidth="1"/>
    <col min="4098" max="4098" width="5.25" style="1" customWidth="1"/>
    <col min="4099" max="4099" width="2.75" style="1" customWidth="1"/>
    <col min="4100" max="4100" width="3.625" style="1" customWidth="1"/>
    <col min="4101" max="4101" width="22.125" style="1" customWidth="1"/>
    <col min="4102" max="4102" width="3.625" style="1" customWidth="1"/>
    <col min="4103" max="4107" width="12.75" style="1" customWidth="1"/>
    <col min="4108" max="4108" width="18.125" style="1" customWidth="1"/>
    <col min="4109" max="4352" width="9" style="1"/>
    <col min="4353" max="4353" width="5.125" style="1" customWidth="1"/>
    <col min="4354" max="4354" width="5.25" style="1" customWidth="1"/>
    <col min="4355" max="4355" width="2.75" style="1" customWidth="1"/>
    <col min="4356" max="4356" width="3.625" style="1" customWidth="1"/>
    <col min="4357" max="4357" width="22.125" style="1" customWidth="1"/>
    <col min="4358" max="4358" width="3.625" style="1" customWidth="1"/>
    <col min="4359" max="4363" width="12.75" style="1" customWidth="1"/>
    <col min="4364" max="4364" width="18.125" style="1" customWidth="1"/>
    <col min="4365" max="4608" width="9" style="1"/>
    <col min="4609" max="4609" width="5.125" style="1" customWidth="1"/>
    <col min="4610" max="4610" width="5.25" style="1" customWidth="1"/>
    <col min="4611" max="4611" width="2.75" style="1" customWidth="1"/>
    <col min="4612" max="4612" width="3.625" style="1" customWidth="1"/>
    <col min="4613" max="4613" width="22.125" style="1" customWidth="1"/>
    <col min="4614" max="4614" width="3.625" style="1" customWidth="1"/>
    <col min="4615" max="4619" width="12.75" style="1" customWidth="1"/>
    <col min="4620" max="4620" width="18.125" style="1" customWidth="1"/>
    <col min="4621" max="4864" width="9" style="1"/>
    <col min="4865" max="4865" width="5.125" style="1" customWidth="1"/>
    <col min="4866" max="4866" width="5.25" style="1" customWidth="1"/>
    <col min="4867" max="4867" width="2.75" style="1" customWidth="1"/>
    <col min="4868" max="4868" width="3.625" style="1" customWidth="1"/>
    <col min="4869" max="4869" width="22.125" style="1" customWidth="1"/>
    <col min="4870" max="4870" width="3.625" style="1" customWidth="1"/>
    <col min="4871" max="4875" width="12.75" style="1" customWidth="1"/>
    <col min="4876" max="4876" width="18.125" style="1" customWidth="1"/>
    <col min="4877" max="5120" width="9" style="1"/>
    <col min="5121" max="5121" width="5.125" style="1" customWidth="1"/>
    <col min="5122" max="5122" width="5.25" style="1" customWidth="1"/>
    <col min="5123" max="5123" width="2.75" style="1" customWidth="1"/>
    <col min="5124" max="5124" width="3.625" style="1" customWidth="1"/>
    <col min="5125" max="5125" width="22.125" style="1" customWidth="1"/>
    <col min="5126" max="5126" width="3.625" style="1" customWidth="1"/>
    <col min="5127" max="5131" width="12.75" style="1" customWidth="1"/>
    <col min="5132" max="5132" width="18.125" style="1" customWidth="1"/>
    <col min="5133" max="5376" width="9" style="1"/>
    <col min="5377" max="5377" width="5.125" style="1" customWidth="1"/>
    <col min="5378" max="5378" width="5.25" style="1" customWidth="1"/>
    <col min="5379" max="5379" width="2.75" style="1" customWidth="1"/>
    <col min="5380" max="5380" width="3.625" style="1" customWidth="1"/>
    <col min="5381" max="5381" width="22.125" style="1" customWidth="1"/>
    <col min="5382" max="5382" width="3.625" style="1" customWidth="1"/>
    <col min="5383" max="5387" width="12.75" style="1" customWidth="1"/>
    <col min="5388" max="5388" width="18.125" style="1" customWidth="1"/>
    <col min="5389" max="5632" width="9" style="1"/>
    <col min="5633" max="5633" width="5.125" style="1" customWidth="1"/>
    <col min="5634" max="5634" width="5.25" style="1" customWidth="1"/>
    <col min="5635" max="5635" width="2.75" style="1" customWidth="1"/>
    <col min="5636" max="5636" width="3.625" style="1" customWidth="1"/>
    <col min="5637" max="5637" width="22.125" style="1" customWidth="1"/>
    <col min="5638" max="5638" width="3.625" style="1" customWidth="1"/>
    <col min="5639" max="5643" width="12.75" style="1" customWidth="1"/>
    <col min="5644" max="5644" width="18.125" style="1" customWidth="1"/>
    <col min="5645" max="5888" width="9" style="1"/>
    <col min="5889" max="5889" width="5.125" style="1" customWidth="1"/>
    <col min="5890" max="5890" width="5.25" style="1" customWidth="1"/>
    <col min="5891" max="5891" width="2.75" style="1" customWidth="1"/>
    <col min="5892" max="5892" width="3.625" style="1" customWidth="1"/>
    <col min="5893" max="5893" width="22.125" style="1" customWidth="1"/>
    <col min="5894" max="5894" width="3.625" style="1" customWidth="1"/>
    <col min="5895" max="5899" width="12.75" style="1" customWidth="1"/>
    <col min="5900" max="5900" width="18.125" style="1" customWidth="1"/>
    <col min="5901" max="6144" width="9" style="1"/>
    <col min="6145" max="6145" width="5.125" style="1" customWidth="1"/>
    <col min="6146" max="6146" width="5.25" style="1" customWidth="1"/>
    <col min="6147" max="6147" width="2.75" style="1" customWidth="1"/>
    <col min="6148" max="6148" width="3.625" style="1" customWidth="1"/>
    <col min="6149" max="6149" width="22.125" style="1" customWidth="1"/>
    <col min="6150" max="6150" width="3.625" style="1" customWidth="1"/>
    <col min="6151" max="6155" width="12.75" style="1" customWidth="1"/>
    <col min="6156" max="6156" width="18.125" style="1" customWidth="1"/>
    <col min="6157" max="6400" width="9" style="1"/>
    <col min="6401" max="6401" width="5.125" style="1" customWidth="1"/>
    <col min="6402" max="6402" width="5.25" style="1" customWidth="1"/>
    <col min="6403" max="6403" width="2.75" style="1" customWidth="1"/>
    <col min="6404" max="6404" width="3.625" style="1" customWidth="1"/>
    <col min="6405" max="6405" width="22.125" style="1" customWidth="1"/>
    <col min="6406" max="6406" width="3.625" style="1" customWidth="1"/>
    <col min="6407" max="6411" width="12.75" style="1" customWidth="1"/>
    <col min="6412" max="6412" width="18.125" style="1" customWidth="1"/>
    <col min="6413" max="6656" width="9" style="1"/>
    <col min="6657" max="6657" width="5.125" style="1" customWidth="1"/>
    <col min="6658" max="6658" width="5.25" style="1" customWidth="1"/>
    <col min="6659" max="6659" width="2.75" style="1" customWidth="1"/>
    <col min="6660" max="6660" width="3.625" style="1" customWidth="1"/>
    <col min="6661" max="6661" width="22.125" style="1" customWidth="1"/>
    <col min="6662" max="6662" width="3.625" style="1" customWidth="1"/>
    <col min="6663" max="6667" width="12.75" style="1" customWidth="1"/>
    <col min="6668" max="6668" width="18.125" style="1" customWidth="1"/>
    <col min="6669" max="6912" width="9" style="1"/>
    <col min="6913" max="6913" width="5.125" style="1" customWidth="1"/>
    <col min="6914" max="6914" width="5.25" style="1" customWidth="1"/>
    <col min="6915" max="6915" width="2.75" style="1" customWidth="1"/>
    <col min="6916" max="6916" width="3.625" style="1" customWidth="1"/>
    <col min="6917" max="6917" width="22.125" style="1" customWidth="1"/>
    <col min="6918" max="6918" width="3.625" style="1" customWidth="1"/>
    <col min="6919" max="6923" width="12.75" style="1" customWidth="1"/>
    <col min="6924" max="6924" width="18.125" style="1" customWidth="1"/>
    <col min="6925" max="7168" width="9" style="1"/>
    <col min="7169" max="7169" width="5.125" style="1" customWidth="1"/>
    <col min="7170" max="7170" width="5.25" style="1" customWidth="1"/>
    <col min="7171" max="7171" width="2.75" style="1" customWidth="1"/>
    <col min="7172" max="7172" width="3.625" style="1" customWidth="1"/>
    <col min="7173" max="7173" width="22.125" style="1" customWidth="1"/>
    <col min="7174" max="7174" width="3.625" style="1" customWidth="1"/>
    <col min="7175" max="7179" width="12.75" style="1" customWidth="1"/>
    <col min="7180" max="7180" width="18.125" style="1" customWidth="1"/>
    <col min="7181" max="7424" width="9" style="1"/>
    <col min="7425" max="7425" width="5.125" style="1" customWidth="1"/>
    <col min="7426" max="7426" width="5.25" style="1" customWidth="1"/>
    <col min="7427" max="7427" width="2.75" style="1" customWidth="1"/>
    <col min="7428" max="7428" width="3.625" style="1" customWidth="1"/>
    <col min="7429" max="7429" width="22.125" style="1" customWidth="1"/>
    <col min="7430" max="7430" width="3.625" style="1" customWidth="1"/>
    <col min="7431" max="7435" width="12.75" style="1" customWidth="1"/>
    <col min="7436" max="7436" width="18.125" style="1" customWidth="1"/>
    <col min="7437" max="7680" width="9" style="1"/>
    <col min="7681" max="7681" width="5.125" style="1" customWidth="1"/>
    <col min="7682" max="7682" width="5.25" style="1" customWidth="1"/>
    <col min="7683" max="7683" width="2.75" style="1" customWidth="1"/>
    <col min="7684" max="7684" width="3.625" style="1" customWidth="1"/>
    <col min="7685" max="7685" width="22.125" style="1" customWidth="1"/>
    <col min="7686" max="7686" width="3.625" style="1" customWidth="1"/>
    <col min="7687" max="7691" width="12.75" style="1" customWidth="1"/>
    <col min="7692" max="7692" width="18.125" style="1" customWidth="1"/>
    <col min="7693" max="7936" width="9" style="1"/>
    <col min="7937" max="7937" width="5.125" style="1" customWidth="1"/>
    <col min="7938" max="7938" width="5.25" style="1" customWidth="1"/>
    <col min="7939" max="7939" width="2.75" style="1" customWidth="1"/>
    <col min="7940" max="7940" width="3.625" style="1" customWidth="1"/>
    <col min="7941" max="7941" width="22.125" style="1" customWidth="1"/>
    <col min="7942" max="7942" width="3.625" style="1" customWidth="1"/>
    <col min="7943" max="7947" width="12.75" style="1" customWidth="1"/>
    <col min="7948" max="7948" width="18.125" style="1" customWidth="1"/>
    <col min="7949" max="8192" width="9" style="1"/>
    <col min="8193" max="8193" width="5.125" style="1" customWidth="1"/>
    <col min="8194" max="8194" width="5.25" style="1" customWidth="1"/>
    <col min="8195" max="8195" width="2.75" style="1" customWidth="1"/>
    <col min="8196" max="8196" width="3.625" style="1" customWidth="1"/>
    <col min="8197" max="8197" width="22.125" style="1" customWidth="1"/>
    <col min="8198" max="8198" width="3.625" style="1" customWidth="1"/>
    <col min="8199" max="8203" width="12.75" style="1" customWidth="1"/>
    <col min="8204" max="8204" width="18.125" style="1" customWidth="1"/>
    <col min="8205" max="8448" width="9" style="1"/>
    <col min="8449" max="8449" width="5.125" style="1" customWidth="1"/>
    <col min="8450" max="8450" width="5.25" style="1" customWidth="1"/>
    <col min="8451" max="8451" width="2.75" style="1" customWidth="1"/>
    <col min="8452" max="8452" width="3.625" style="1" customWidth="1"/>
    <col min="8453" max="8453" width="22.125" style="1" customWidth="1"/>
    <col min="8454" max="8454" width="3.625" style="1" customWidth="1"/>
    <col min="8455" max="8459" width="12.75" style="1" customWidth="1"/>
    <col min="8460" max="8460" width="18.125" style="1" customWidth="1"/>
    <col min="8461" max="8704" width="9" style="1"/>
    <col min="8705" max="8705" width="5.125" style="1" customWidth="1"/>
    <col min="8706" max="8706" width="5.25" style="1" customWidth="1"/>
    <col min="8707" max="8707" width="2.75" style="1" customWidth="1"/>
    <col min="8708" max="8708" width="3.625" style="1" customWidth="1"/>
    <col min="8709" max="8709" width="22.125" style="1" customWidth="1"/>
    <col min="8710" max="8710" width="3.625" style="1" customWidth="1"/>
    <col min="8711" max="8715" width="12.75" style="1" customWidth="1"/>
    <col min="8716" max="8716" width="18.125" style="1" customWidth="1"/>
    <col min="8717" max="8960" width="9" style="1"/>
    <col min="8961" max="8961" width="5.125" style="1" customWidth="1"/>
    <col min="8962" max="8962" width="5.25" style="1" customWidth="1"/>
    <col min="8963" max="8963" width="2.75" style="1" customWidth="1"/>
    <col min="8964" max="8964" width="3.625" style="1" customWidth="1"/>
    <col min="8965" max="8965" width="22.125" style="1" customWidth="1"/>
    <col min="8966" max="8966" width="3.625" style="1" customWidth="1"/>
    <col min="8967" max="8971" width="12.75" style="1" customWidth="1"/>
    <col min="8972" max="8972" width="18.125" style="1" customWidth="1"/>
    <col min="8973" max="9216" width="9" style="1"/>
    <col min="9217" max="9217" width="5.125" style="1" customWidth="1"/>
    <col min="9218" max="9218" width="5.25" style="1" customWidth="1"/>
    <col min="9219" max="9219" width="2.75" style="1" customWidth="1"/>
    <col min="9220" max="9220" width="3.625" style="1" customWidth="1"/>
    <col min="9221" max="9221" width="22.125" style="1" customWidth="1"/>
    <col min="9222" max="9222" width="3.625" style="1" customWidth="1"/>
    <col min="9223" max="9227" width="12.75" style="1" customWidth="1"/>
    <col min="9228" max="9228" width="18.125" style="1" customWidth="1"/>
    <col min="9229" max="9472" width="9" style="1"/>
    <col min="9473" max="9473" width="5.125" style="1" customWidth="1"/>
    <col min="9474" max="9474" width="5.25" style="1" customWidth="1"/>
    <col min="9475" max="9475" width="2.75" style="1" customWidth="1"/>
    <col min="9476" max="9476" width="3.625" style="1" customWidth="1"/>
    <col min="9477" max="9477" width="22.125" style="1" customWidth="1"/>
    <col min="9478" max="9478" width="3.625" style="1" customWidth="1"/>
    <col min="9479" max="9483" width="12.75" style="1" customWidth="1"/>
    <col min="9484" max="9484" width="18.125" style="1" customWidth="1"/>
    <col min="9485" max="9728" width="9" style="1"/>
    <col min="9729" max="9729" width="5.125" style="1" customWidth="1"/>
    <col min="9730" max="9730" width="5.25" style="1" customWidth="1"/>
    <col min="9731" max="9731" width="2.75" style="1" customWidth="1"/>
    <col min="9732" max="9732" width="3.625" style="1" customWidth="1"/>
    <col min="9733" max="9733" width="22.125" style="1" customWidth="1"/>
    <col min="9734" max="9734" width="3.625" style="1" customWidth="1"/>
    <col min="9735" max="9739" width="12.75" style="1" customWidth="1"/>
    <col min="9740" max="9740" width="18.125" style="1" customWidth="1"/>
    <col min="9741" max="9984" width="9" style="1"/>
    <col min="9985" max="9985" width="5.125" style="1" customWidth="1"/>
    <col min="9986" max="9986" width="5.25" style="1" customWidth="1"/>
    <col min="9987" max="9987" width="2.75" style="1" customWidth="1"/>
    <col min="9988" max="9988" width="3.625" style="1" customWidth="1"/>
    <col min="9989" max="9989" width="22.125" style="1" customWidth="1"/>
    <col min="9990" max="9990" width="3.625" style="1" customWidth="1"/>
    <col min="9991" max="9995" width="12.75" style="1" customWidth="1"/>
    <col min="9996" max="9996" width="18.125" style="1" customWidth="1"/>
    <col min="9997" max="10240" width="9" style="1"/>
    <col min="10241" max="10241" width="5.125" style="1" customWidth="1"/>
    <col min="10242" max="10242" width="5.25" style="1" customWidth="1"/>
    <col min="10243" max="10243" width="2.75" style="1" customWidth="1"/>
    <col min="10244" max="10244" width="3.625" style="1" customWidth="1"/>
    <col min="10245" max="10245" width="22.125" style="1" customWidth="1"/>
    <col min="10246" max="10246" width="3.625" style="1" customWidth="1"/>
    <col min="10247" max="10251" width="12.75" style="1" customWidth="1"/>
    <col min="10252" max="10252" width="18.125" style="1" customWidth="1"/>
    <col min="10253" max="10496" width="9" style="1"/>
    <col min="10497" max="10497" width="5.125" style="1" customWidth="1"/>
    <col min="10498" max="10498" width="5.25" style="1" customWidth="1"/>
    <col min="10499" max="10499" width="2.75" style="1" customWidth="1"/>
    <col min="10500" max="10500" width="3.625" style="1" customWidth="1"/>
    <col min="10501" max="10501" width="22.125" style="1" customWidth="1"/>
    <col min="10502" max="10502" width="3.625" style="1" customWidth="1"/>
    <col min="10503" max="10507" width="12.75" style="1" customWidth="1"/>
    <col min="10508" max="10508" width="18.125" style="1" customWidth="1"/>
    <col min="10509" max="10752" width="9" style="1"/>
    <col min="10753" max="10753" width="5.125" style="1" customWidth="1"/>
    <col min="10754" max="10754" width="5.25" style="1" customWidth="1"/>
    <col min="10755" max="10755" width="2.75" style="1" customWidth="1"/>
    <col min="10756" max="10756" width="3.625" style="1" customWidth="1"/>
    <col min="10757" max="10757" width="22.125" style="1" customWidth="1"/>
    <col min="10758" max="10758" width="3.625" style="1" customWidth="1"/>
    <col min="10759" max="10763" width="12.75" style="1" customWidth="1"/>
    <col min="10764" max="10764" width="18.125" style="1" customWidth="1"/>
    <col min="10765" max="11008" width="9" style="1"/>
    <col min="11009" max="11009" width="5.125" style="1" customWidth="1"/>
    <col min="11010" max="11010" width="5.25" style="1" customWidth="1"/>
    <col min="11011" max="11011" width="2.75" style="1" customWidth="1"/>
    <col min="11012" max="11012" width="3.625" style="1" customWidth="1"/>
    <col min="11013" max="11013" width="22.125" style="1" customWidth="1"/>
    <col min="11014" max="11014" width="3.625" style="1" customWidth="1"/>
    <col min="11015" max="11019" width="12.75" style="1" customWidth="1"/>
    <col min="11020" max="11020" width="18.125" style="1" customWidth="1"/>
    <col min="11021" max="11264" width="9" style="1"/>
    <col min="11265" max="11265" width="5.125" style="1" customWidth="1"/>
    <col min="11266" max="11266" width="5.25" style="1" customWidth="1"/>
    <col min="11267" max="11267" width="2.75" style="1" customWidth="1"/>
    <col min="11268" max="11268" width="3.625" style="1" customWidth="1"/>
    <col min="11269" max="11269" width="22.125" style="1" customWidth="1"/>
    <col min="11270" max="11270" width="3.625" style="1" customWidth="1"/>
    <col min="11271" max="11275" width="12.75" style="1" customWidth="1"/>
    <col min="11276" max="11276" width="18.125" style="1" customWidth="1"/>
    <col min="11277" max="11520" width="9" style="1"/>
    <col min="11521" max="11521" width="5.125" style="1" customWidth="1"/>
    <col min="11522" max="11522" width="5.25" style="1" customWidth="1"/>
    <col min="11523" max="11523" width="2.75" style="1" customWidth="1"/>
    <col min="11524" max="11524" width="3.625" style="1" customWidth="1"/>
    <col min="11525" max="11525" width="22.125" style="1" customWidth="1"/>
    <col min="11526" max="11526" width="3.625" style="1" customWidth="1"/>
    <col min="11527" max="11531" width="12.75" style="1" customWidth="1"/>
    <col min="11532" max="11532" width="18.125" style="1" customWidth="1"/>
    <col min="11533" max="11776" width="9" style="1"/>
    <col min="11777" max="11777" width="5.125" style="1" customWidth="1"/>
    <col min="11778" max="11778" width="5.25" style="1" customWidth="1"/>
    <col min="11779" max="11779" width="2.75" style="1" customWidth="1"/>
    <col min="11780" max="11780" width="3.625" style="1" customWidth="1"/>
    <col min="11781" max="11781" width="22.125" style="1" customWidth="1"/>
    <col min="11782" max="11782" width="3.625" style="1" customWidth="1"/>
    <col min="11783" max="11787" width="12.75" style="1" customWidth="1"/>
    <col min="11788" max="11788" width="18.125" style="1" customWidth="1"/>
    <col min="11789" max="12032" width="9" style="1"/>
    <col min="12033" max="12033" width="5.125" style="1" customWidth="1"/>
    <col min="12034" max="12034" width="5.25" style="1" customWidth="1"/>
    <col min="12035" max="12035" width="2.75" style="1" customWidth="1"/>
    <col min="12036" max="12036" width="3.625" style="1" customWidth="1"/>
    <col min="12037" max="12037" width="22.125" style="1" customWidth="1"/>
    <col min="12038" max="12038" width="3.625" style="1" customWidth="1"/>
    <col min="12039" max="12043" width="12.75" style="1" customWidth="1"/>
    <col min="12044" max="12044" width="18.125" style="1" customWidth="1"/>
    <col min="12045" max="12288" width="9" style="1"/>
    <col min="12289" max="12289" width="5.125" style="1" customWidth="1"/>
    <col min="12290" max="12290" width="5.25" style="1" customWidth="1"/>
    <col min="12291" max="12291" width="2.75" style="1" customWidth="1"/>
    <col min="12292" max="12292" width="3.625" style="1" customWidth="1"/>
    <col min="12293" max="12293" width="22.125" style="1" customWidth="1"/>
    <col min="12294" max="12294" width="3.625" style="1" customWidth="1"/>
    <col min="12295" max="12299" width="12.75" style="1" customWidth="1"/>
    <col min="12300" max="12300" width="18.125" style="1" customWidth="1"/>
    <col min="12301" max="12544" width="9" style="1"/>
    <col min="12545" max="12545" width="5.125" style="1" customWidth="1"/>
    <col min="12546" max="12546" width="5.25" style="1" customWidth="1"/>
    <col min="12547" max="12547" width="2.75" style="1" customWidth="1"/>
    <col min="12548" max="12548" width="3.625" style="1" customWidth="1"/>
    <col min="12549" max="12549" width="22.125" style="1" customWidth="1"/>
    <col min="12550" max="12550" width="3.625" style="1" customWidth="1"/>
    <col min="12551" max="12555" width="12.75" style="1" customWidth="1"/>
    <col min="12556" max="12556" width="18.125" style="1" customWidth="1"/>
    <col min="12557" max="12800" width="9" style="1"/>
    <col min="12801" max="12801" width="5.125" style="1" customWidth="1"/>
    <col min="12802" max="12802" width="5.25" style="1" customWidth="1"/>
    <col min="12803" max="12803" width="2.75" style="1" customWidth="1"/>
    <col min="12804" max="12804" width="3.625" style="1" customWidth="1"/>
    <col min="12805" max="12805" width="22.125" style="1" customWidth="1"/>
    <col min="12806" max="12806" width="3.625" style="1" customWidth="1"/>
    <col min="12807" max="12811" width="12.75" style="1" customWidth="1"/>
    <col min="12812" max="12812" width="18.125" style="1" customWidth="1"/>
    <col min="12813" max="13056" width="9" style="1"/>
    <col min="13057" max="13057" width="5.125" style="1" customWidth="1"/>
    <col min="13058" max="13058" width="5.25" style="1" customWidth="1"/>
    <col min="13059" max="13059" width="2.75" style="1" customWidth="1"/>
    <col min="13060" max="13060" width="3.625" style="1" customWidth="1"/>
    <col min="13061" max="13061" width="22.125" style="1" customWidth="1"/>
    <col min="13062" max="13062" width="3.625" style="1" customWidth="1"/>
    <col min="13063" max="13067" width="12.75" style="1" customWidth="1"/>
    <col min="13068" max="13068" width="18.125" style="1" customWidth="1"/>
    <col min="13069" max="13312" width="9" style="1"/>
    <col min="13313" max="13313" width="5.125" style="1" customWidth="1"/>
    <col min="13314" max="13314" width="5.25" style="1" customWidth="1"/>
    <col min="13315" max="13315" width="2.75" style="1" customWidth="1"/>
    <col min="13316" max="13316" width="3.625" style="1" customWidth="1"/>
    <col min="13317" max="13317" width="22.125" style="1" customWidth="1"/>
    <col min="13318" max="13318" width="3.625" style="1" customWidth="1"/>
    <col min="13319" max="13323" width="12.75" style="1" customWidth="1"/>
    <col min="13324" max="13324" width="18.125" style="1" customWidth="1"/>
    <col min="13325" max="13568" width="9" style="1"/>
    <col min="13569" max="13569" width="5.125" style="1" customWidth="1"/>
    <col min="13570" max="13570" width="5.25" style="1" customWidth="1"/>
    <col min="13571" max="13571" width="2.75" style="1" customWidth="1"/>
    <col min="13572" max="13572" width="3.625" style="1" customWidth="1"/>
    <col min="13573" max="13573" width="22.125" style="1" customWidth="1"/>
    <col min="13574" max="13574" width="3.625" style="1" customWidth="1"/>
    <col min="13575" max="13579" width="12.75" style="1" customWidth="1"/>
    <col min="13580" max="13580" width="18.125" style="1" customWidth="1"/>
    <col min="13581" max="13824" width="9" style="1"/>
    <col min="13825" max="13825" width="5.125" style="1" customWidth="1"/>
    <col min="13826" max="13826" width="5.25" style="1" customWidth="1"/>
    <col min="13827" max="13827" width="2.75" style="1" customWidth="1"/>
    <col min="13828" max="13828" width="3.625" style="1" customWidth="1"/>
    <col min="13829" max="13829" width="22.125" style="1" customWidth="1"/>
    <col min="13830" max="13830" width="3.625" style="1" customWidth="1"/>
    <col min="13831" max="13835" width="12.75" style="1" customWidth="1"/>
    <col min="13836" max="13836" width="18.125" style="1" customWidth="1"/>
    <col min="13837" max="14080" width="9" style="1"/>
    <col min="14081" max="14081" width="5.125" style="1" customWidth="1"/>
    <col min="14082" max="14082" width="5.25" style="1" customWidth="1"/>
    <col min="14083" max="14083" width="2.75" style="1" customWidth="1"/>
    <col min="14084" max="14084" width="3.625" style="1" customWidth="1"/>
    <col min="14085" max="14085" width="22.125" style="1" customWidth="1"/>
    <col min="14086" max="14086" width="3.625" style="1" customWidth="1"/>
    <col min="14087" max="14091" width="12.75" style="1" customWidth="1"/>
    <col min="14092" max="14092" width="18.125" style="1" customWidth="1"/>
    <col min="14093" max="14336" width="9" style="1"/>
    <col min="14337" max="14337" width="5.125" style="1" customWidth="1"/>
    <col min="14338" max="14338" width="5.25" style="1" customWidth="1"/>
    <col min="14339" max="14339" width="2.75" style="1" customWidth="1"/>
    <col min="14340" max="14340" width="3.625" style="1" customWidth="1"/>
    <col min="14341" max="14341" width="22.125" style="1" customWidth="1"/>
    <col min="14342" max="14342" width="3.625" style="1" customWidth="1"/>
    <col min="14343" max="14347" width="12.75" style="1" customWidth="1"/>
    <col min="14348" max="14348" width="18.125" style="1" customWidth="1"/>
    <col min="14349" max="14592" width="9" style="1"/>
    <col min="14593" max="14593" width="5.125" style="1" customWidth="1"/>
    <col min="14594" max="14594" width="5.25" style="1" customWidth="1"/>
    <col min="14595" max="14595" width="2.75" style="1" customWidth="1"/>
    <col min="14596" max="14596" width="3.625" style="1" customWidth="1"/>
    <col min="14597" max="14597" width="22.125" style="1" customWidth="1"/>
    <col min="14598" max="14598" width="3.625" style="1" customWidth="1"/>
    <col min="14599" max="14603" width="12.75" style="1" customWidth="1"/>
    <col min="14604" max="14604" width="18.125" style="1" customWidth="1"/>
    <col min="14605" max="14848" width="9" style="1"/>
    <col min="14849" max="14849" width="5.125" style="1" customWidth="1"/>
    <col min="14850" max="14850" width="5.25" style="1" customWidth="1"/>
    <col min="14851" max="14851" width="2.75" style="1" customWidth="1"/>
    <col min="14852" max="14852" width="3.625" style="1" customWidth="1"/>
    <col min="14853" max="14853" width="22.125" style="1" customWidth="1"/>
    <col min="14854" max="14854" width="3.625" style="1" customWidth="1"/>
    <col min="14855" max="14859" width="12.75" style="1" customWidth="1"/>
    <col min="14860" max="14860" width="18.125" style="1" customWidth="1"/>
    <col min="14861" max="15104" width="9" style="1"/>
    <col min="15105" max="15105" width="5.125" style="1" customWidth="1"/>
    <col min="15106" max="15106" width="5.25" style="1" customWidth="1"/>
    <col min="15107" max="15107" width="2.75" style="1" customWidth="1"/>
    <col min="15108" max="15108" width="3.625" style="1" customWidth="1"/>
    <col min="15109" max="15109" width="22.125" style="1" customWidth="1"/>
    <col min="15110" max="15110" width="3.625" style="1" customWidth="1"/>
    <col min="15111" max="15115" width="12.75" style="1" customWidth="1"/>
    <col min="15116" max="15116" width="18.125" style="1" customWidth="1"/>
    <col min="15117" max="15360" width="9" style="1"/>
    <col min="15361" max="15361" width="5.125" style="1" customWidth="1"/>
    <col min="15362" max="15362" width="5.25" style="1" customWidth="1"/>
    <col min="15363" max="15363" width="2.75" style="1" customWidth="1"/>
    <col min="15364" max="15364" width="3.625" style="1" customWidth="1"/>
    <col min="15365" max="15365" width="22.125" style="1" customWidth="1"/>
    <col min="15366" max="15366" width="3.625" style="1" customWidth="1"/>
    <col min="15367" max="15371" width="12.75" style="1" customWidth="1"/>
    <col min="15372" max="15372" width="18.125" style="1" customWidth="1"/>
    <col min="15373" max="15616" width="9" style="1"/>
    <col min="15617" max="15617" width="5.125" style="1" customWidth="1"/>
    <col min="15618" max="15618" width="5.25" style="1" customWidth="1"/>
    <col min="15619" max="15619" width="2.75" style="1" customWidth="1"/>
    <col min="15620" max="15620" width="3.625" style="1" customWidth="1"/>
    <col min="15621" max="15621" width="22.125" style="1" customWidth="1"/>
    <col min="15622" max="15622" width="3.625" style="1" customWidth="1"/>
    <col min="15623" max="15627" width="12.75" style="1" customWidth="1"/>
    <col min="15628" max="15628" width="18.125" style="1" customWidth="1"/>
    <col min="15629" max="15872" width="9" style="1"/>
    <col min="15873" max="15873" width="5.125" style="1" customWidth="1"/>
    <col min="15874" max="15874" width="5.25" style="1" customWidth="1"/>
    <col min="15875" max="15875" width="2.75" style="1" customWidth="1"/>
    <col min="15876" max="15876" width="3.625" style="1" customWidth="1"/>
    <col min="15877" max="15877" width="22.125" style="1" customWidth="1"/>
    <col min="15878" max="15878" width="3.625" style="1" customWidth="1"/>
    <col min="15879" max="15883" width="12.75" style="1" customWidth="1"/>
    <col min="15884" max="15884" width="18.125" style="1" customWidth="1"/>
    <col min="15885" max="16128" width="9" style="1"/>
    <col min="16129" max="16129" width="5.125" style="1" customWidth="1"/>
    <col min="16130" max="16130" width="5.25" style="1" customWidth="1"/>
    <col min="16131" max="16131" width="2.75" style="1" customWidth="1"/>
    <col min="16132" max="16132" width="3.625" style="1" customWidth="1"/>
    <col min="16133" max="16133" width="22.125" style="1" customWidth="1"/>
    <col min="16134" max="16134" width="3.625" style="1" customWidth="1"/>
    <col min="16135" max="16139" width="12.75" style="1" customWidth="1"/>
    <col min="16140" max="16140" width="18.125" style="1" customWidth="1"/>
    <col min="16141" max="16384" width="9" style="1"/>
  </cols>
  <sheetData>
    <row r="1" spans="1:13" ht="42.75" thickBot="1">
      <c r="A1" s="306" t="s">
        <v>65</v>
      </c>
      <c r="B1" s="306"/>
      <c r="C1" s="306"/>
      <c r="D1" s="306"/>
      <c r="E1" s="306"/>
      <c r="F1" s="306"/>
      <c r="G1" s="306"/>
      <c r="H1" s="306"/>
      <c r="I1" s="306"/>
      <c r="J1" s="306"/>
      <c r="K1" s="306"/>
      <c r="L1" s="306"/>
    </row>
    <row r="2" spans="1:13" s="11" customFormat="1" ht="36.75" customHeight="1" thickBot="1">
      <c r="A2" s="67"/>
      <c r="B2" s="222" t="s">
        <v>75</v>
      </c>
      <c r="C2" s="394" t="s">
        <v>31</v>
      </c>
      <c r="D2" s="308"/>
      <c r="E2" s="309"/>
      <c r="F2" s="69" t="s">
        <v>9</v>
      </c>
      <c r="G2" s="230"/>
      <c r="H2" s="71"/>
      <c r="I2" s="71"/>
      <c r="J2" s="71"/>
      <c r="K2" s="221"/>
      <c r="L2" s="99" t="s">
        <v>66</v>
      </c>
    </row>
    <row r="3" spans="1:13" s="11" customFormat="1" ht="32.25" customHeight="1">
      <c r="A3" s="401" t="s">
        <v>154</v>
      </c>
      <c r="B3" s="387" t="s">
        <v>53</v>
      </c>
      <c r="C3" s="395" t="s">
        <v>54</v>
      </c>
      <c r="D3" s="396"/>
      <c r="E3" s="332"/>
      <c r="F3" s="225" t="s">
        <v>157</v>
      </c>
      <c r="G3" s="218"/>
      <c r="H3" s="219"/>
      <c r="I3" s="219"/>
      <c r="J3" s="219"/>
      <c r="K3" s="231"/>
      <c r="L3" s="393">
        <v>11000</v>
      </c>
    </row>
    <row r="4" spans="1:13" s="11" customFormat="1" ht="32.25" customHeight="1">
      <c r="A4" s="402"/>
      <c r="B4" s="388"/>
      <c r="C4" s="397"/>
      <c r="D4" s="398"/>
      <c r="E4" s="290"/>
      <c r="F4" s="226" t="s">
        <v>158</v>
      </c>
      <c r="G4" s="232" t="s">
        <v>159</v>
      </c>
      <c r="H4" s="229" t="s">
        <v>159</v>
      </c>
      <c r="I4" s="229" t="s">
        <v>159</v>
      </c>
      <c r="J4" s="229" t="s">
        <v>159</v>
      </c>
      <c r="K4" s="233" t="s">
        <v>159</v>
      </c>
      <c r="L4" s="392"/>
    </row>
    <row r="5" spans="1:13" s="11" customFormat="1" ht="32.25" customHeight="1">
      <c r="A5" s="402"/>
      <c r="B5" s="388"/>
      <c r="C5" s="397" t="s">
        <v>55</v>
      </c>
      <c r="D5" s="398"/>
      <c r="E5" s="290"/>
      <c r="F5" s="227" t="s">
        <v>157</v>
      </c>
      <c r="G5" s="100"/>
      <c r="H5" s="79"/>
      <c r="I5" s="79"/>
      <c r="J5" s="79"/>
      <c r="K5" s="234"/>
      <c r="L5" s="390">
        <v>11000</v>
      </c>
    </row>
    <row r="6" spans="1:13" s="11" customFormat="1" ht="32.25" customHeight="1">
      <c r="A6" s="402"/>
      <c r="B6" s="388"/>
      <c r="C6" s="397"/>
      <c r="D6" s="398"/>
      <c r="E6" s="290"/>
      <c r="F6" s="226" t="s">
        <v>158</v>
      </c>
      <c r="G6" s="232" t="s">
        <v>159</v>
      </c>
      <c r="H6" s="229" t="s">
        <v>159</v>
      </c>
      <c r="I6" s="229" t="s">
        <v>159</v>
      </c>
      <c r="J6" s="229" t="s">
        <v>159</v>
      </c>
      <c r="K6" s="233" t="s">
        <v>159</v>
      </c>
      <c r="L6" s="392"/>
    </row>
    <row r="7" spans="1:13" s="11" customFormat="1" ht="32.25" customHeight="1">
      <c r="A7" s="402"/>
      <c r="B7" s="388"/>
      <c r="C7" s="397" t="s">
        <v>56</v>
      </c>
      <c r="D7" s="398"/>
      <c r="E7" s="290"/>
      <c r="F7" s="227" t="s">
        <v>157</v>
      </c>
      <c r="G7" s="100"/>
      <c r="H7" s="79"/>
      <c r="I7" s="79"/>
      <c r="J7" s="79"/>
      <c r="K7" s="234"/>
      <c r="L7" s="390">
        <v>11000</v>
      </c>
    </row>
    <row r="8" spans="1:13" s="11" customFormat="1" ht="32.25" customHeight="1">
      <c r="A8" s="402"/>
      <c r="B8" s="388"/>
      <c r="C8" s="397"/>
      <c r="D8" s="398"/>
      <c r="E8" s="290"/>
      <c r="F8" s="226" t="s">
        <v>158</v>
      </c>
      <c r="G8" s="232" t="s">
        <v>159</v>
      </c>
      <c r="H8" s="229" t="s">
        <v>159</v>
      </c>
      <c r="I8" s="229" t="s">
        <v>159</v>
      </c>
      <c r="J8" s="229" t="s">
        <v>159</v>
      </c>
      <c r="K8" s="233" t="s">
        <v>159</v>
      </c>
      <c r="L8" s="392"/>
    </row>
    <row r="9" spans="1:13" s="11" customFormat="1" ht="32.25" customHeight="1">
      <c r="A9" s="402"/>
      <c r="B9" s="388"/>
      <c r="C9" s="397" t="s">
        <v>57</v>
      </c>
      <c r="D9" s="398"/>
      <c r="E9" s="290"/>
      <c r="F9" s="227" t="s">
        <v>157</v>
      </c>
      <c r="G9" s="100"/>
      <c r="H9" s="79"/>
      <c r="I9" s="79"/>
      <c r="J9" s="79"/>
      <c r="K9" s="234"/>
      <c r="L9" s="390">
        <v>11000</v>
      </c>
    </row>
    <row r="10" spans="1:13" s="11" customFormat="1" ht="32.25" customHeight="1">
      <c r="A10" s="402"/>
      <c r="B10" s="388"/>
      <c r="C10" s="397"/>
      <c r="D10" s="398"/>
      <c r="E10" s="290"/>
      <c r="F10" s="226" t="s">
        <v>158</v>
      </c>
      <c r="G10" s="232" t="s">
        <v>159</v>
      </c>
      <c r="H10" s="229" t="s">
        <v>159</v>
      </c>
      <c r="I10" s="229" t="s">
        <v>159</v>
      </c>
      <c r="J10" s="229" t="s">
        <v>159</v>
      </c>
      <c r="K10" s="233" t="s">
        <v>159</v>
      </c>
      <c r="L10" s="392"/>
    </row>
    <row r="11" spans="1:13" s="11" customFormat="1" ht="32.25" customHeight="1">
      <c r="A11" s="402"/>
      <c r="B11" s="388"/>
      <c r="C11" s="397" t="s">
        <v>58</v>
      </c>
      <c r="D11" s="398"/>
      <c r="E11" s="290"/>
      <c r="F11" s="227" t="s">
        <v>157</v>
      </c>
      <c r="G11" s="100"/>
      <c r="H11" s="101"/>
      <c r="I11" s="101"/>
      <c r="J11" s="101"/>
      <c r="K11" s="220"/>
      <c r="L11" s="390">
        <v>11000</v>
      </c>
    </row>
    <row r="12" spans="1:13" s="11" customFormat="1" ht="32.25" customHeight="1" thickBot="1">
      <c r="A12" s="403"/>
      <c r="B12" s="389"/>
      <c r="C12" s="399"/>
      <c r="D12" s="400"/>
      <c r="E12" s="337"/>
      <c r="F12" s="228" t="s">
        <v>158</v>
      </c>
      <c r="G12" s="235" t="s">
        <v>159</v>
      </c>
      <c r="H12" s="236" t="s">
        <v>159</v>
      </c>
      <c r="I12" s="236" t="s">
        <v>159</v>
      </c>
      <c r="J12" s="236" t="s">
        <v>159</v>
      </c>
      <c r="K12" s="237" t="s">
        <v>159</v>
      </c>
      <c r="L12" s="391"/>
    </row>
    <row r="13" spans="1:13" ht="13.5" customHeight="1" thickBot="1">
      <c r="A13" s="86"/>
      <c r="B13" s="87"/>
      <c r="C13" s="88"/>
      <c r="D13" s="88"/>
      <c r="E13" s="88"/>
      <c r="F13" s="88"/>
      <c r="G13" s="89"/>
      <c r="H13" s="90"/>
      <c r="I13" s="90"/>
      <c r="J13" s="90"/>
      <c r="K13" s="90"/>
      <c r="L13" s="92"/>
      <c r="M13" s="5"/>
    </row>
    <row r="14" spans="1:13" ht="35.25" customHeight="1" thickBot="1">
      <c r="A14" s="86"/>
      <c r="B14" s="87"/>
      <c r="C14" s="88"/>
      <c r="D14" s="88"/>
      <c r="E14" s="238" t="s">
        <v>160</v>
      </c>
      <c r="F14" s="88"/>
      <c r="G14" s="89"/>
      <c r="H14" s="90"/>
      <c r="I14" s="95" t="s">
        <v>5</v>
      </c>
      <c r="J14" s="96"/>
      <c r="K14" s="97"/>
      <c r="L14" s="102"/>
    </row>
    <row r="15" spans="1:13" ht="17.25">
      <c r="L15" s="1"/>
    </row>
  </sheetData>
  <mergeCells count="14">
    <mergeCell ref="A1:L1"/>
    <mergeCell ref="C2:E2"/>
    <mergeCell ref="C3:E4"/>
    <mergeCell ref="C5:E6"/>
    <mergeCell ref="C7:E8"/>
    <mergeCell ref="A3:A12"/>
    <mergeCell ref="B3:B12"/>
    <mergeCell ref="L11:L12"/>
    <mergeCell ref="L9:L10"/>
    <mergeCell ref="L7:L8"/>
    <mergeCell ref="L5:L6"/>
    <mergeCell ref="L3:L4"/>
    <mergeCell ref="C9:E10"/>
    <mergeCell ref="C11:E12"/>
  </mergeCells>
  <phoneticPr fontId="1"/>
  <printOptions horizontalCentered="1"/>
  <pageMargins left="0.25" right="0.25" top="0.75" bottom="0.75" header="0.3" footer="0.3"/>
  <pageSetup paperSize="9" scale="58" fitToHeight="0" orientation="landscape" r:id="rId1"/>
</worksheet>
</file>

<file path=xl/worksheets/sheet5.xml><?xml version="1.0" encoding="utf-8"?>
<worksheet xmlns="http://schemas.openxmlformats.org/spreadsheetml/2006/main" xmlns:r="http://schemas.openxmlformats.org/officeDocument/2006/relationships">
  <sheetPr>
    <pageSetUpPr fitToPage="1"/>
  </sheetPr>
  <dimension ref="A1:G37"/>
  <sheetViews>
    <sheetView tabSelected="1" zoomScaleNormal="100" zoomScaleSheetLayoutView="100" workbookViewId="0">
      <selection activeCell="J8" sqref="J8"/>
    </sheetView>
  </sheetViews>
  <sheetFormatPr defaultRowHeight="18.75"/>
  <cols>
    <col min="2" max="2" width="20" customWidth="1"/>
    <col min="3" max="3" width="3.75" customWidth="1"/>
    <col min="4" max="4" width="37.75" customWidth="1"/>
    <col min="5" max="6" width="21.5" customWidth="1"/>
  </cols>
  <sheetData>
    <row r="1" spans="1:7" ht="40.5" customHeight="1">
      <c r="B1" s="406" t="s">
        <v>155</v>
      </c>
      <c r="C1" s="406"/>
      <c r="D1" s="406"/>
      <c r="E1" s="406"/>
      <c r="F1" s="406"/>
      <c r="G1" s="103"/>
    </row>
    <row r="2" spans="1:7" ht="12.75" customHeight="1">
      <c r="B2" s="103"/>
      <c r="C2" s="103"/>
      <c r="D2" s="103"/>
      <c r="E2" s="103"/>
      <c r="F2" s="103"/>
      <c r="G2" s="103"/>
    </row>
    <row r="3" spans="1:7" ht="19.5" thickBot="1">
      <c r="B3" s="103"/>
      <c r="C3" s="412" t="s">
        <v>29</v>
      </c>
      <c r="D3" s="412"/>
      <c r="E3" s="412"/>
      <c r="F3" s="412"/>
      <c r="G3" s="412"/>
    </row>
    <row r="4" spans="1:7" ht="31.5" customHeight="1" thickBot="1">
      <c r="B4" s="104" t="s">
        <v>79</v>
      </c>
      <c r="C4" s="417" t="s">
        <v>10</v>
      </c>
      <c r="D4" s="418"/>
      <c r="E4" s="105" t="s">
        <v>76</v>
      </c>
      <c r="F4" s="106" t="s">
        <v>12</v>
      </c>
      <c r="G4" s="103"/>
    </row>
    <row r="5" spans="1:7" ht="31.5" customHeight="1" thickTop="1">
      <c r="B5" s="107"/>
      <c r="C5" s="409"/>
      <c r="D5" s="410"/>
      <c r="E5" s="108"/>
      <c r="F5" s="109"/>
      <c r="G5" s="103"/>
    </row>
    <row r="6" spans="1:7" ht="31.5" customHeight="1">
      <c r="B6" s="110"/>
      <c r="C6" s="407"/>
      <c r="D6" s="408"/>
      <c r="E6" s="108"/>
      <c r="F6" s="111"/>
      <c r="G6" s="103"/>
    </row>
    <row r="7" spans="1:7" ht="31.5" customHeight="1">
      <c r="B7" s="110"/>
      <c r="C7" s="407"/>
      <c r="D7" s="408"/>
      <c r="E7" s="112"/>
      <c r="F7" s="111"/>
      <c r="G7" s="103"/>
    </row>
    <row r="8" spans="1:7" ht="31.5" customHeight="1">
      <c r="B8" s="110"/>
      <c r="C8" s="407"/>
      <c r="D8" s="408"/>
      <c r="E8" s="112"/>
      <c r="F8" s="111"/>
      <c r="G8" s="103"/>
    </row>
    <row r="9" spans="1:7" ht="31.5" customHeight="1">
      <c r="B9" s="110"/>
      <c r="C9" s="407"/>
      <c r="D9" s="408"/>
      <c r="E9" s="112"/>
      <c r="F9" s="111"/>
      <c r="G9" s="103"/>
    </row>
    <row r="10" spans="1:7" ht="31.5" customHeight="1">
      <c r="B10" s="110"/>
      <c r="C10" s="407"/>
      <c r="D10" s="408"/>
      <c r="E10" s="112"/>
      <c r="F10" s="111"/>
      <c r="G10" s="103"/>
    </row>
    <row r="11" spans="1:7" ht="31.5" customHeight="1">
      <c r="B11" s="110"/>
      <c r="C11" s="407"/>
      <c r="D11" s="408"/>
      <c r="E11" s="112"/>
      <c r="F11" s="111"/>
      <c r="G11" s="103"/>
    </row>
    <row r="12" spans="1:7" ht="31.5" customHeight="1">
      <c r="B12" s="110"/>
      <c r="C12" s="407"/>
      <c r="D12" s="408"/>
      <c r="E12" s="112"/>
      <c r="F12" s="111"/>
      <c r="G12" s="103"/>
    </row>
    <row r="13" spans="1:7" ht="31.5" customHeight="1">
      <c r="B13" s="110"/>
      <c r="C13" s="407"/>
      <c r="D13" s="408"/>
      <c r="E13" s="112"/>
      <c r="F13" s="111"/>
      <c r="G13" s="103"/>
    </row>
    <row r="14" spans="1:7" ht="31.5" customHeight="1" thickBot="1">
      <c r="B14" s="113"/>
      <c r="C14" s="419"/>
      <c r="D14" s="420"/>
      <c r="E14" s="114"/>
      <c r="F14" s="115"/>
      <c r="G14" s="103"/>
    </row>
    <row r="15" spans="1:7" ht="11.65" customHeight="1">
      <c r="B15" s="116"/>
      <c r="C15" s="103"/>
      <c r="D15" s="103"/>
      <c r="E15" s="103"/>
      <c r="F15" s="103"/>
      <c r="G15" s="103"/>
    </row>
    <row r="16" spans="1:7" ht="18.75" customHeight="1">
      <c r="A16" s="424" t="s">
        <v>156</v>
      </c>
      <c r="B16" s="424"/>
      <c r="C16" s="424"/>
      <c r="D16" s="424"/>
      <c r="E16" s="424"/>
      <c r="F16" s="424"/>
      <c r="G16" s="424"/>
    </row>
    <row r="17" spans="1:7" ht="18.75" customHeight="1">
      <c r="A17" s="424"/>
      <c r="B17" s="424"/>
      <c r="C17" s="424"/>
      <c r="D17" s="424"/>
      <c r="E17" s="424"/>
      <c r="F17" s="424"/>
      <c r="G17" s="424"/>
    </row>
    <row r="18" spans="1:7" ht="9" customHeight="1">
      <c r="B18" s="103"/>
      <c r="C18" s="117"/>
      <c r="D18" s="117"/>
      <c r="E18" s="117"/>
      <c r="F18" s="117"/>
      <c r="G18" s="103"/>
    </row>
    <row r="19" spans="1:7" ht="30">
      <c r="B19" s="406" t="s">
        <v>20</v>
      </c>
      <c r="C19" s="406"/>
      <c r="D19" s="406"/>
      <c r="E19" s="406"/>
      <c r="F19" s="406"/>
      <c r="G19" s="103"/>
    </row>
    <row r="20" spans="1:7" ht="19.5" thickBot="1">
      <c r="B20" s="103"/>
      <c r="C20" s="103" t="s">
        <v>28</v>
      </c>
      <c r="D20" s="103"/>
      <c r="E20" s="103"/>
      <c r="F20" s="117"/>
      <c r="G20" s="103"/>
    </row>
    <row r="21" spans="1:7" ht="29.25" customHeight="1" thickBot="1">
      <c r="B21" s="415" t="s">
        <v>11</v>
      </c>
      <c r="C21" s="404"/>
      <c r="D21" s="121" t="s">
        <v>9</v>
      </c>
      <c r="E21" s="404" t="s">
        <v>76</v>
      </c>
      <c r="F21" s="405"/>
      <c r="G21" s="103"/>
    </row>
    <row r="22" spans="1:7" ht="29.25" customHeight="1" thickTop="1">
      <c r="B22" s="416"/>
      <c r="C22" s="413"/>
      <c r="D22" s="108"/>
      <c r="E22" s="413"/>
      <c r="F22" s="414"/>
      <c r="G22" s="103"/>
    </row>
    <row r="23" spans="1:7" ht="29.25" customHeight="1">
      <c r="B23" s="267"/>
      <c r="C23" s="268"/>
      <c r="D23" s="112"/>
      <c r="E23" s="268"/>
      <c r="F23" s="411"/>
      <c r="G23" s="103"/>
    </row>
    <row r="24" spans="1:7" ht="29.25" customHeight="1">
      <c r="B24" s="267"/>
      <c r="C24" s="268"/>
      <c r="D24" s="112"/>
      <c r="E24" s="268"/>
      <c r="F24" s="411"/>
      <c r="G24" s="103"/>
    </row>
    <row r="25" spans="1:7" ht="29.25" customHeight="1">
      <c r="B25" s="267"/>
      <c r="C25" s="268"/>
      <c r="D25" s="112"/>
      <c r="E25" s="268"/>
      <c r="F25" s="411"/>
      <c r="G25" s="103"/>
    </row>
    <row r="26" spans="1:7" ht="29.25" customHeight="1">
      <c r="B26" s="267"/>
      <c r="C26" s="268"/>
      <c r="D26" s="112"/>
      <c r="E26" s="268"/>
      <c r="F26" s="411"/>
      <c r="G26" s="103"/>
    </row>
    <row r="27" spans="1:7" ht="29.25" customHeight="1">
      <c r="B27" s="267"/>
      <c r="C27" s="268"/>
      <c r="D27" s="112"/>
      <c r="E27" s="268"/>
      <c r="F27" s="411"/>
      <c r="G27" s="103"/>
    </row>
    <row r="28" spans="1:7" ht="29.25" customHeight="1">
      <c r="B28" s="267"/>
      <c r="C28" s="268"/>
      <c r="D28" s="112"/>
      <c r="E28" s="268"/>
      <c r="F28" s="411"/>
      <c r="G28" s="103"/>
    </row>
    <row r="29" spans="1:7" ht="29.25" customHeight="1">
      <c r="B29" s="267"/>
      <c r="C29" s="268"/>
      <c r="D29" s="112"/>
      <c r="E29" s="268"/>
      <c r="F29" s="411"/>
      <c r="G29" s="103"/>
    </row>
    <row r="30" spans="1:7" ht="29.25" customHeight="1">
      <c r="B30" s="267"/>
      <c r="C30" s="268"/>
      <c r="D30" s="112"/>
      <c r="E30" s="268"/>
      <c r="F30" s="411"/>
      <c r="G30" s="103"/>
    </row>
    <row r="31" spans="1:7" ht="29.25" customHeight="1" thickBot="1">
      <c r="B31" s="423"/>
      <c r="C31" s="421"/>
      <c r="D31" s="114"/>
      <c r="E31" s="421"/>
      <c r="F31" s="422"/>
      <c r="G31" s="103"/>
    </row>
    <row r="32" spans="1:7" ht="19.149999999999999" customHeight="1">
      <c r="B32" s="103"/>
      <c r="C32" s="117"/>
      <c r="D32" s="117"/>
      <c r="E32" s="117"/>
      <c r="F32" s="117"/>
      <c r="G32" s="103"/>
    </row>
    <row r="33" spans="2:7" ht="21" customHeight="1" thickBot="1">
      <c r="B33" s="103"/>
      <c r="C33" s="117"/>
      <c r="D33" s="122" t="s">
        <v>13</v>
      </c>
      <c r="E33" s="118"/>
      <c r="F33" s="118"/>
      <c r="G33" s="103"/>
    </row>
    <row r="34" spans="2:7" ht="21" customHeight="1" thickBot="1">
      <c r="B34" s="103"/>
      <c r="C34" s="117"/>
      <c r="D34" s="122" t="s">
        <v>14</v>
      </c>
      <c r="E34" s="119"/>
      <c r="F34" s="120" t="s">
        <v>77</v>
      </c>
      <c r="G34" s="103"/>
    </row>
    <row r="35" spans="2:7" ht="21" customHeight="1" thickBot="1">
      <c r="B35" s="103"/>
      <c r="C35" s="117"/>
      <c r="D35" s="122" t="s">
        <v>15</v>
      </c>
      <c r="E35" s="119"/>
      <c r="F35" s="119"/>
      <c r="G35" s="103"/>
    </row>
    <row r="36" spans="2:7" ht="21" customHeight="1" thickBot="1">
      <c r="B36" s="103"/>
      <c r="C36" s="117"/>
      <c r="D36" s="122" t="s">
        <v>78</v>
      </c>
      <c r="E36" s="119"/>
      <c r="F36" s="119"/>
      <c r="G36" s="103"/>
    </row>
    <row r="37" spans="2:7" ht="19.5" thickBot="1">
      <c r="B37" s="103"/>
      <c r="C37" s="117"/>
      <c r="D37" s="122" t="s">
        <v>16</v>
      </c>
      <c r="E37" s="119"/>
      <c r="F37" s="119"/>
      <c r="G37" s="103"/>
    </row>
  </sheetData>
  <mergeCells count="37">
    <mergeCell ref="C7:D7"/>
    <mergeCell ref="B28:C28"/>
    <mergeCell ref="B29:C29"/>
    <mergeCell ref="B30:C30"/>
    <mergeCell ref="B31:C31"/>
    <mergeCell ref="B23:C23"/>
    <mergeCell ref="B24:C24"/>
    <mergeCell ref="B25:C25"/>
    <mergeCell ref="B26:C26"/>
    <mergeCell ref="B27:C27"/>
    <mergeCell ref="C12:D12"/>
    <mergeCell ref="A16:G17"/>
    <mergeCell ref="C11:D11"/>
    <mergeCell ref="C10:D10"/>
    <mergeCell ref="C9:D9"/>
    <mergeCell ref="C8:D8"/>
    <mergeCell ref="E27:F27"/>
    <mergeCell ref="E28:F28"/>
    <mergeCell ref="E29:F29"/>
    <mergeCell ref="E30:F30"/>
    <mergeCell ref="E31:F31"/>
    <mergeCell ref="E21:F21"/>
    <mergeCell ref="B1:F1"/>
    <mergeCell ref="C6:D6"/>
    <mergeCell ref="C5:D5"/>
    <mergeCell ref="E26:F26"/>
    <mergeCell ref="E25:F25"/>
    <mergeCell ref="E24:F24"/>
    <mergeCell ref="E23:F23"/>
    <mergeCell ref="C3:G3"/>
    <mergeCell ref="E22:F22"/>
    <mergeCell ref="B19:F19"/>
    <mergeCell ref="B21:C21"/>
    <mergeCell ref="B22:C22"/>
    <mergeCell ref="C4:D4"/>
    <mergeCell ref="C14:D14"/>
    <mergeCell ref="C13:D13"/>
  </mergeCells>
  <phoneticPr fontId="1"/>
  <printOptions horizontalCentered="1"/>
  <pageMargins left="0" right="0" top="0.78740157480314965" bottom="0" header="0.39370078740157483" footer="0"/>
  <pageSetup paperSize="9" scale="76" fitToHeight="0" orientation="portrait" r:id="rId1"/>
</worksheet>
</file>

<file path=xl/worksheets/sheet6.xml><?xml version="1.0" encoding="utf-8"?>
<worksheet xmlns="http://schemas.openxmlformats.org/spreadsheetml/2006/main" xmlns:r="http://schemas.openxmlformats.org/officeDocument/2006/relationships">
  <dimension ref="A1:Z31"/>
  <sheetViews>
    <sheetView workbookViewId="0">
      <selection activeCell="F19" sqref="F19"/>
    </sheetView>
  </sheetViews>
  <sheetFormatPr defaultRowHeight="18.75"/>
  <cols>
    <col min="2" max="2" width="15" customWidth="1"/>
    <col min="8" max="8" width="6.25" customWidth="1"/>
    <col min="9" max="9" width="4.5" customWidth="1"/>
    <col min="10" max="10" width="6.25" customWidth="1"/>
    <col min="11" max="11" width="4.5" customWidth="1"/>
    <col min="12" max="12" width="6.25" customWidth="1"/>
    <col min="13" max="13" width="4.5" customWidth="1"/>
    <col min="14" max="14" width="6.25" customWidth="1"/>
    <col min="15" max="15" width="4.5" customWidth="1"/>
    <col min="16" max="16" width="6.25" customWidth="1"/>
    <col min="17" max="17" width="4.5" customWidth="1"/>
    <col min="18" max="18" width="6.25" customWidth="1"/>
    <col min="19" max="19" width="4.5" customWidth="1"/>
    <col min="20" max="20" width="6.25" customWidth="1"/>
    <col min="21" max="21" width="4.5" customWidth="1"/>
    <col min="22" max="22" width="6.25" customWidth="1"/>
    <col min="23" max="23" width="4.5" customWidth="1"/>
    <col min="24" max="24" width="6.25" customWidth="1"/>
    <col min="25" max="25" width="4.5" customWidth="1"/>
  </cols>
  <sheetData>
    <row r="1" spans="1:26" ht="21">
      <c r="A1" s="452" t="s">
        <v>82</v>
      </c>
      <c r="B1" s="453"/>
      <c r="C1" s="453"/>
      <c r="D1" s="453"/>
      <c r="E1" s="453"/>
      <c r="F1" s="453"/>
      <c r="G1" s="453"/>
      <c r="H1" s="454"/>
      <c r="I1" s="454"/>
      <c r="J1" s="453"/>
      <c r="K1" s="453"/>
      <c r="L1" s="453"/>
      <c r="M1" s="453"/>
      <c r="N1" s="453"/>
      <c r="O1" s="453"/>
      <c r="P1" s="453"/>
      <c r="Q1" s="453"/>
      <c r="R1" s="453"/>
      <c r="S1" s="453"/>
      <c r="T1" s="453"/>
      <c r="U1" s="453"/>
      <c r="V1" s="453"/>
      <c r="W1" s="453"/>
      <c r="X1" s="453"/>
      <c r="Y1" s="453"/>
      <c r="Z1" s="453"/>
    </row>
    <row r="2" spans="1:26">
      <c r="A2" s="140" t="s">
        <v>83</v>
      </c>
      <c r="B2" s="141"/>
      <c r="C2" s="449" t="s">
        <v>84</v>
      </c>
      <c r="D2" s="449"/>
      <c r="E2" s="449"/>
      <c r="F2" s="449"/>
      <c r="G2" s="455"/>
      <c r="H2" s="456" t="s">
        <v>85</v>
      </c>
      <c r="I2" s="457"/>
      <c r="J2" s="426"/>
      <c r="K2" s="430"/>
      <c r="L2" s="430"/>
      <c r="M2" s="430"/>
      <c r="N2" s="430"/>
      <c r="O2" s="430"/>
      <c r="P2" s="430"/>
      <c r="Q2" s="430"/>
      <c r="R2" s="430"/>
      <c r="S2" s="430"/>
      <c r="T2" s="458" t="s">
        <v>86</v>
      </c>
      <c r="U2" s="459"/>
      <c r="V2" s="430"/>
      <c r="W2" s="430"/>
      <c r="X2" s="430"/>
      <c r="Y2" s="430"/>
      <c r="Z2" s="431"/>
    </row>
    <row r="3" spans="1:26">
      <c r="A3" s="450" t="s">
        <v>87</v>
      </c>
      <c r="B3" s="449" t="s">
        <v>88</v>
      </c>
      <c r="C3" s="449" t="s">
        <v>89</v>
      </c>
      <c r="D3" s="449" t="s">
        <v>90</v>
      </c>
      <c r="E3" s="449" t="s">
        <v>91</v>
      </c>
      <c r="F3" s="449" t="s">
        <v>92</v>
      </c>
      <c r="G3" s="449" t="s">
        <v>93</v>
      </c>
      <c r="H3" s="460" t="s">
        <v>94</v>
      </c>
      <c r="I3" s="461"/>
      <c r="J3" s="142" t="s">
        <v>95</v>
      </c>
      <c r="K3" s="143"/>
      <c r="L3" s="143"/>
      <c r="M3" s="143"/>
      <c r="N3" s="143"/>
      <c r="O3" s="143"/>
      <c r="P3" s="143"/>
      <c r="Q3" s="143"/>
      <c r="R3" s="143"/>
      <c r="S3" s="143"/>
      <c r="T3" s="143"/>
      <c r="U3" s="143"/>
      <c r="V3" s="143"/>
      <c r="W3" s="143"/>
      <c r="X3" s="143"/>
      <c r="Y3" s="144"/>
      <c r="Z3" s="431" t="s">
        <v>96</v>
      </c>
    </row>
    <row r="4" spans="1:26">
      <c r="A4" s="451"/>
      <c r="B4" s="449"/>
      <c r="C4" s="449"/>
      <c r="D4" s="449"/>
      <c r="E4" s="449"/>
      <c r="F4" s="449"/>
      <c r="G4" s="449"/>
      <c r="H4" s="462"/>
      <c r="I4" s="462"/>
      <c r="J4" s="432" t="s">
        <v>97</v>
      </c>
      <c r="K4" s="433"/>
      <c r="L4" s="434" t="s">
        <v>98</v>
      </c>
      <c r="M4" s="435"/>
      <c r="N4" s="436" t="s">
        <v>99</v>
      </c>
      <c r="O4" s="437"/>
      <c r="P4" s="437"/>
      <c r="Q4" s="437"/>
      <c r="R4" s="437"/>
      <c r="S4" s="438"/>
      <c r="T4" s="436" t="s">
        <v>100</v>
      </c>
      <c r="U4" s="437"/>
      <c r="V4" s="437"/>
      <c r="W4" s="437"/>
      <c r="X4" s="437"/>
      <c r="Y4" s="437"/>
      <c r="Z4" s="425"/>
    </row>
    <row r="5" spans="1:26">
      <c r="A5" s="145"/>
      <c r="B5" s="145"/>
      <c r="C5" s="145"/>
      <c r="D5" s="145"/>
      <c r="E5" s="145"/>
      <c r="F5" s="145"/>
      <c r="G5" s="145"/>
      <c r="H5" s="146"/>
      <c r="I5" s="147" t="s">
        <v>101</v>
      </c>
      <c r="J5" s="148"/>
      <c r="K5" s="149" t="s">
        <v>101</v>
      </c>
      <c r="L5" s="150"/>
      <c r="M5" s="147" t="s">
        <v>101</v>
      </c>
      <c r="N5" s="151"/>
      <c r="O5" s="149" t="s">
        <v>101</v>
      </c>
      <c r="P5" s="150"/>
      <c r="Q5" s="149" t="s">
        <v>101</v>
      </c>
      <c r="R5" s="150"/>
      <c r="S5" s="147" t="s">
        <v>101</v>
      </c>
      <c r="T5" s="151"/>
      <c r="U5" s="149" t="s">
        <v>101</v>
      </c>
      <c r="V5" s="150"/>
      <c r="W5" s="149" t="s">
        <v>101</v>
      </c>
      <c r="X5" s="150"/>
      <c r="Y5" s="149" t="s">
        <v>101</v>
      </c>
      <c r="Z5" s="152"/>
    </row>
    <row r="6" spans="1:26">
      <c r="A6" s="153"/>
      <c r="B6" s="153"/>
      <c r="C6" s="153"/>
      <c r="D6" s="153"/>
      <c r="E6" s="153"/>
      <c r="F6" s="153"/>
      <c r="G6" s="153"/>
      <c r="H6" s="154"/>
      <c r="I6" s="155" t="s">
        <v>102</v>
      </c>
      <c r="J6" s="156"/>
      <c r="K6" s="157" t="s">
        <v>102</v>
      </c>
      <c r="L6" s="158"/>
      <c r="M6" s="155" t="s">
        <v>102</v>
      </c>
      <c r="N6" s="159"/>
      <c r="O6" s="157" t="s">
        <v>102</v>
      </c>
      <c r="P6" s="158"/>
      <c r="Q6" s="157" t="s">
        <v>102</v>
      </c>
      <c r="R6" s="158"/>
      <c r="S6" s="155" t="s">
        <v>102</v>
      </c>
      <c r="T6" s="159"/>
      <c r="U6" s="157" t="s">
        <v>102</v>
      </c>
      <c r="V6" s="158"/>
      <c r="W6" s="157" t="s">
        <v>102</v>
      </c>
      <c r="X6" s="158"/>
      <c r="Y6" s="157" t="s">
        <v>102</v>
      </c>
      <c r="Z6" s="160"/>
    </row>
    <row r="7" spans="1:26">
      <c r="A7" s="161"/>
      <c r="B7" s="161"/>
      <c r="C7" s="161"/>
      <c r="D7" s="161"/>
      <c r="E7" s="161"/>
      <c r="F7" s="161"/>
      <c r="G7" s="161"/>
      <c r="H7" s="162"/>
      <c r="I7" s="163" t="s">
        <v>103</v>
      </c>
      <c r="J7" s="164"/>
      <c r="K7" s="165" t="s">
        <v>103</v>
      </c>
      <c r="L7" s="166"/>
      <c r="M7" s="163" t="s">
        <v>103</v>
      </c>
      <c r="N7" s="167"/>
      <c r="O7" s="165" t="s">
        <v>103</v>
      </c>
      <c r="P7" s="166"/>
      <c r="Q7" s="165" t="s">
        <v>103</v>
      </c>
      <c r="R7" s="166"/>
      <c r="S7" s="163" t="s">
        <v>103</v>
      </c>
      <c r="T7" s="167"/>
      <c r="U7" s="165" t="s">
        <v>103</v>
      </c>
      <c r="V7" s="166"/>
      <c r="W7" s="165" t="s">
        <v>103</v>
      </c>
      <c r="X7" s="166"/>
      <c r="Y7" s="165" t="s">
        <v>103</v>
      </c>
      <c r="Z7" s="168"/>
    </row>
    <row r="8" spans="1:26">
      <c r="A8" s="145"/>
      <c r="B8" s="145"/>
      <c r="C8" s="145"/>
      <c r="D8" s="145"/>
      <c r="E8" s="145"/>
      <c r="F8" s="145"/>
      <c r="G8" s="145"/>
      <c r="H8" s="146"/>
      <c r="I8" s="147" t="s">
        <v>101</v>
      </c>
      <c r="J8" s="148"/>
      <c r="K8" s="149" t="s">
        <v>101</v>
      </c>
      <c r="L8" s="150"/>
      <c r="M8" s="147" t="s">
        <v>101</v>
      </c>
      <c r="N8" s="151"/>
      <c r="O8" s="149" t="s">
        <v>101</v>
      </c>
      <c r="P8" s="150"/>
      <c r="Q8" s="149" t="s">
        <v>101</v>
      </c>
      <c r="R8" s="150"/>
      <c r="S8" s="147" t="s">
        <v>101</v>
      </c>
      <c r="T8" s="151"/>
      <c r="U8" s="149" t="s">
        <v>101</v>
      </c>
      <c r="V8" s="150"/>
      <c r="W8" s="149" t="s">
        <v>101</v>
      </c>
      <c r="X8" s="150"/>
      <c r="Y8" s="149" t="s">
        <v>101</v>
      </c>
      <c r="Z8" s="152"/>
    </row>
    <row r="9" spans="1:26">
      <c r="A9" s="153"/>
      <c r="B9" s="153"/>
      <c r="C9" s="153"/>
      <c r="D9" s="153"/>
      <c r="E9" s="153"/>
      <c r="F9" s="153"/>
      <c r="G9" s="153"/>
      <c r="H9" s="154"/>
      <c r="I9" s="155" t="s">
        <v>102</v>
      </c>
      <c r="J9" s="156"/>
      <c r="K9" s="157" t="s">
        <v>102</v>
      </c>
      <c r="L9" s="158"/>
      <c r="M9" s="155" t="s">
        <v>102</v>
      </c>
      <c r="N9" s="159"/>
      <c r="O9" s="157" t="s">
        <v>102</v>
      </c>
      <c r="P9" s="158"/>
      <c r="Q9" s="157" t="s">
        <v>102</v>
      </c>
      <c r="R9" s="158"/>
      <c r="S9" s="155" t="s">
        <v>102</v>
      </c>
      <c r="T9" s="159"/>
      <c r="U9" s="157" t="s">
        <v>102</v>
      </c>
      <c r="V9" s="158"/>
      <c r="W9" s="157" t="s">
        <v>102</v>
      </c>
      <c r="X9" s="158"/>
      <c r="Y9" s="157" t="s">
        <v>102</v>
      </c>
      <c r="Z9" s="160"/>
    </row>
    <row r="10" spans="1:26">
      <c r="A10" s="161"/>
      <c r="B10" s="161"/>
      <c r="C10" s="161"/>
      <c r="D10" s="161"/>
      <c r="E10" s="161"/>
      <c r="F10" s="161"/>
      <c r="G10" s="161"/>
      <c r="H10" s="162"/>
      <c r="I10" s="163" t="s">
        <v>103</v>
      </c>
      <c r="J10" s="164"/>
      <c r="K10" s="165" t="s">
        <v>103</v>
      </c>
      <c r="L10" s="166"/>
      <c r="M10" s="163" t="s">
        <v>103</v>
      </c>
      <c r="N10" s="167"/>
      <c r="O10" s="165" t="s">
        <v>103</v>
      </c>
      <c r="P10" s="166"/>
      <c r="Q10" s="165" t="s">
        <v>103</v>
      </c>
      <c r="R10" s="166"/>
      <c r="S10" s="163" t="s">
        <v>103</v>
      </c>
      <c r="T10" s="167"/>
      <c r="U10" s="165" t="s">
        <v>103</v>
      </c>
      <c r="V10" s="166"/>
      <c r="W10" s="165" t="s">
        <v>103</v>
      </c>
      <c r="X10" s="166"/>
      <c r="Y10" s="165" t="s">
        <v>103</v>
      </c>
      <c r="Z10" s="168"/>
    </row>
    <row r="11" spans="1:26">
      <c r="A11" s="145"/>
      <c r="B11" s="145"/>
      <c r="C11" s="145"/>
      <c r="D11" s="145"/>
      <c r="E11" s="145"/>
      <c r="F11" s="145"/>
      <c r="G11" s="145"/>
      <c r="H11" s="146"/>
      <c r="I11" s="147" t="s">
        <v>101</v>
      </c>
      <c r="J11" s="148"/>
      <c r="K11" s="149" t="s">
        <v>101</v>
      </c>
      <c r="L11" s="150"/>
      <c r="M11" s="147" t="s">
        <v>101</v>
      </c>
      <c r="N11" s="151"/>
      <c r="O11" s="149" t="s">
        <v>101</v>
      </c>
      <c r="P11" s="150"/>
      <c r="Q11" s="149" t="s">
        <v>101</v>
      </c>
      <c r="R11" s="150"/>
      <c r="S11" s="147" t="s">
        <v>101</v>
      </c>
      <c r="T11" s="151"/>
      <c r="U11" s="149" t="s">
        <v>101</v>
      </c>
      <c r="V11" s="150"/>
      <c r="W11" s="149" t="s">
        <v>101</v>
      </c>
      <c r="X11" s="150"/>
      <c r="Y11" s="149" t="s">
        <v>101</v>
      </c>
      <c r="Z11" s="152"/>
    </row>
    <row r="12" spans="1:26">
      <c r="A12" s="153"/>
      <c r="B12" s="153"/>
      <c r="C12" s="153"/>
      <c r="D12" s="153"/>
      <c r="E12" s="153"/>
      <c r="F12" s="153"/>
      <c r="G12" s="153"/>
      <c r="H12" s="154"/>
      <c r="I12" s="155" t="s">
        <v>102</v>
      </c>
      <c r="J12" s="156"/>
      <c r="K12" s="157" t="s">
        <v>102</v>
      </c>
      <c r="L12" s="158"/>
      <c r="M12" s="155" t="s">
        <v>102</v>
      </c>
      <c r="N12" s="159"/>
      <c r="O12" s="157" t="s">
        <v>102</v>
      </c>
      <c r="P12" s="158"/>
      <c r="Q12" s="157" t="s">
        <v>102</v>
      </c>
      <c r="R12" s="158"/>
      <c r="S12" s="155" t="s">
        <v>102</v>
      </c>
      <c r="T12" s="159"/>
      <c r="U12" s="157" t="s">
        <v>102</v>
      </c>
      <c r="V12" s="158"/>
      <c r="W12" s="157" t="s">
        <v>102</v>
      </c>
      <c r="X12" s="158"/>
      <c r="Y12" s="157" t="s">
        <v>102</v>
      </c>
      <c r="Z12" s="160"/>
    </row>
    <row r="13" spans="1:26">
      <c r="A13" s="161"/>
      <c r="B13" s="161"/>
      <c r="C13" s="161"/>
      <c r="D13" s="161"/>
      <c r="E13" s="161"/>
      <c r="F13" s="161"/>
      <c r="G13" s="161"/>
      <c r="H13" s="162"/>
      <c r="I13" s="163" t="s">
        <v>103</v>
      </c>
      <c r="J13" s="164"/>
      <c r="K13" s="165" t="s">
        <v>103</v>
      </c>
      <c r="L13" s="166"/>
      <c r="M13" s="163" t="s">
        <v>103</v>
      </c>
      <c r="N13" s="167"/>
      <c r="O13" s="165" t="s">
        <v>103</v>
      </c>
      <c r="P13" s="166"/>
      <c r="Q13" s="165" t="s">
        <v>103</v>
      </c>
      <c r="R13" s="166"/>
      <c r="S13" s="163" t="s">
        <v>103</v>
      </c>
      <c r="T13" s="167"/>
      <c r="U13" s="165" t="s">
        <v>103</v>
      </c>
      <c r="V13" s="166"/>
      <c r="W13" s="165" t="s">
        <v>103</v>
      </c>
      <c r="X13" s="166"/>
      <c r="Y13" s="165" t="s">
        <v>103</v>
      </c>
      <c r="Z13" s="168"/>
    </row>
    <row r="14" spans="1:26">
      <c r="A14" s="145"/>
      <c r="B14" s="145"/>
      <c r="C14" s="145"/>
      <c r="D14" s="145"/>
      <c r="E14" s="145"/>
      <c r="F14" s="145"/>
      <c r="G14" s="145"/>
      <c r="H14" s="146"/>
      <c r="I14" s="147" t="s">
        <v>101</v>
      </c>
      <c r="J14" s="148"/>
      <c r="K14" s="149" t="s">
        <v>101</v>
      </c>
      <c r="L14" s="150"/>
      <c r="M14" s="147" t="s">
        <v>101</v>
      </c>
      <c r="N14" s="151"/>
      <c r="O14" s="149" t="s">
        <v>101</v>
      </c>
      <c r="P14" s="150"/>
      <c r="Q14" s="149" t="s">
        <v>101</v>
      </c>
      <c r="R14" s="150"/>
      <c r="S14" s="147" t="s">
        <v>101</v>
      </c>
      <c r="T14" s="151"/>
      <c r="U14" s="149" t="s">
        <v>101</v>
      </c>
      <c r="V14" s="150"/>
      <c r="W14" s="149" t="s">
        <v>101</v>
      </c>
      <c r="X14" s="150"/>
      <c r="Y14" s="149" t="s">
        <v>101</v>
      </c>
      <c r="Z14" s="152"/>
    </row>
    <row r="15" spans="1:26">
      <c r="A15" s="153"/>
      <c r="B15" s="153"/>
      <c r="C15" s="153"/>
      <c r="D15" s="153"/>
      <c r="E15" s="153"/>
      <c r="F15" s="153"/>
      <c r="G15" s="153"/>
      <c r="H15" s="154"/>
      <c r="I15" s="155" t="s">
        <v>102</v>
      </c>
      <c r="J15" s="156"/>
      <c r="K15" s="157" t="s">
        <v>102</v>
      </c>
      <c r="L15" s="158"/>
      <c r="M15" s="155" t="s">
        <v>102</v>
      </c>
      <c r="N15" s="159"/>
      <c r="O15" s="157" t="s">
        <v>102</v>
      </c>
      <c r="P15" s="158"/>
      <c r="Q15" s="157" t="s">
        <v>102</v>
      </c>
      <c r="R15" s="158"/>
      <c r="S15" s="155" t="s">
        <v>102</v>
      </c>
      <c r="T15" s="159"/>
      <c r="U15" s="157" t="s">
        <v>102</v>
      </c>
      <c r="V15" s="158"/>
      <c r="W15" s="157" t="s">
        <v>102</v>
      </c>
      <c r="X15" s="158"/>
      <c r="Y15" s="157" t="s">
        <v>102</v>
      </c>
      <c r="Z15" s="160"/>
    </row>
    <row r="16" spans="1:26">
      <c r="A16" s="161"/>
      <c r="B16" s="161"/>
      <c r="C16" s="161"/>
      <c r="D16" s="161"/>
      <c r="E16" s="161"/>
      <c r="F16" s="161"/>
      <c r="G16" s="161"/>
      <c r="H16" s="162"/>
      <c r="I16" s="163" t="s">
        <v>103</v>
      </c>
      <c r="J16" s="164"/>
      <c r="K16" s="165" t="s">
        <v>103</v>
      </c>
      <c r="L16" s="166"/>
      <c r="M16" s="163" t="s">
        <v>103</v>
      </c>
      <c r="N16" s="167"/>
      <c r="O16" s="165" t="s">
        <v>103</v>
      </c>
      <c r="P16" s="166"/>
      <c r="Q16" s="165" t="s">
        <v>103</v>
      </c>
      <c r="R16" s="166"/>
      <c r="S16" s="163" t="s">
        <v>103</v>
      </c>
      <c r="T16" s="167"/>
      <c r="U16" s="165" t="s">
        <v>103</v>
      </c>
      <c r="V16" s="166"/>
      <c r="W16" s="165" t="s">
        <v>103</v>
      </c>
      <c r="X16" s="166"/>
      <c r="Y16" s="165" t="s">
        <v>103</v>
      </c>
      <c r="Z16" s="168"/>
    </row>
    <row r="17" spans="1:26">
      <c r="A17" s="145"/>
      <c r="B17" s="145"/>
      <c r="C17" s="145"/>
      <c r="D17" s="145"/>
      <c r="E17" s="145"/>
      <c r="F17" s="145"/>
      <c r="G17" s="145"/>
      <c r="H17" s="146"/>
      <c r="I17" s="147" t="s">
        <v>101</v>
      </c>
      <c r="J17" s="148"/>
      <c r="K17" s="149" t="s">
        <v>101</v>
      </c>
      <c r="L17" s="150"/>
      <c r="M17" s="147" t="s">
        <v>101</v>
      </c>
      <c r="N17" s="151"/>
      <c r="O17" s="149" t="s">
        <v>101</v>
      </c>
      <c r="P17" s="150"/>
      <c r="Q17" s="149" t="s">
        <v>101</v>
      </c>
      <c r="R17" s="150"/>
      <c r="S17" s="147" t="s">
        <v>101</v>
      </c>
      <c r="T17" s="151"/>
      <c r="U17" s="149" t="s">
        <v>101</v>
      </c>
      <c r="V17" s="150"/>
      <c r="W17" s="149" t="s">
        <v>101</v>
      </c>
      <c r="X17" s="150"/>
      <c r="Y17" s="149" t="s">
        <v>101</v>
      </c>
      <c r="Z17" s="152"/>
    </row>
    <row r="18" spans="1:26">
      <c r="A18" s="153"/>
      <c r="B18" s="153"/>
      <c r="C18" s="153"/>
      <c r="D18" s="153"/>
      <c r="E18" s="153"/>
      <c r="F18" s="153"/>
      <c r="G18" s="153"/>
      <c r="H18" s="154"/>
      <c r="I18" s="155" t="s">
        <v>102</v>
      </c>
      <c r="J18" s="156"/>
      <c r="K18" s="157" t="s">
        <v>102</v>
      </c>
      <c r="L18" s="158"/>
      <c r="M18" s="155" t="s">
        <v>102</v>
      </c>
      <c r="N18" s="159"/>
      <c r="O18" s="157" t="s">
        <v>102</v>
      </c>
      <c r="P18" s="158"/>
      <c r="Q18" s="157" t="s">
        <v>102</v>
      </c>
      <c r="R18" s="158"/>
      <c r="S18" s="155" t="s">
        <v>102</v>
      </c>
      <c r="T18" s="159"/>
      <c r="U18" s="157" t="s">
        <v>102</v>
      </c>
      <c r="V18" s="158"/>
      <c r="W18" s="157" t="s">
        <v>102</v>
      </c>
      <c r="X18" s="158"/>
      <c r="Y18" s="157" t="s">
        <v>102</v>
      </c>
      <c r="Z18" s="160"/>
    </row>
    <row r="19" spans="1:26">
      <c r="A19" s="161"/>
      <c r="B19" s="161"/>
      <c r="C19" s="161"/>
      <c r="D19" s="161"/>
      <c r="E19" s="161"/>
      <c r="F19" s="161"/>
      <c r="G19" s="161"/>
      <c r="H19" s="162"/>
      <c r="I19" s="163" t="s">
        <v>103</v>
      </c>
      <c r="J19" s="164"/>
      <c r="K19" s="165" t="s">
        <v>103</v>
      </c>
      <c r="L19" s="166"/>
      <c r="M19" s="163" t="s">
        <v>103</v>
      </c>
      <c r="N19" s="167"/>
      <c r="O19" s="165" t="s">
        <v>103</v>
      </c>
      <c r="P19" s="166"/>
      <c r="Q19" s="165" t="s">
        <v>103</v>
      </c>
      <c r="R19" s="166"/>
      <c r="S19" s="163" t="s">
        <v>103</v>
      </c>
      <c r="T19" s="167"/>
      <c r="U19" s="165" t="s">
        <v>103</v>
      </c>
      <c r="V19" s="166"/>
      <c r="W19" s="165" t="s">
        <v>103</v>
      </c>
      <c r="X19" s="166"/>
      <c r="Y19" s="165" t="s">
        <v>103</v>
      </c>
      <c r="Z19" s="168"/>
    </row>
    <row r="20" spans="1:26">
      <c r="A20" s="145"/>
      <c r="B20" s="145"/>
      <c r="C20" s="145"/>
      <c r="D20" s="145"/>
      <c r="E20" s="145"/>
      <c r="F20" s="145"/>
      <c r="G20" s="145"/>
      <c r="H20" s="146"/>
      <c r="I20" s="147" t="s">
        <v>101</v>
      </c>
      <c r="J20" s="148"/>
      <c r="K20" s="149" t="s">
        <v>101</v>
      </c>
      <c r="L20" s="150"/>
      <c r="M20" s="147" t="s">
        <v>101</v>
      </c>
      <c r="N20" s="151"/>
      <c r="O20" s="149" t="s">
        <v>101</v>
      </c>
      <c r="P20" s="150"/>
      <c r="Q20" s="149" t="s">
        <v>101</v>
      </c>
      <c r="R20" s="150"/>
      <c r="S20" s="147" t="s">
        <v>101</v>
      </c>
      <c r="T20" s="151"/>
      <c r="U20" s="149" t="s">
        <v>101</v>
      </c>
      <c r="V20" s="150"/>
      <c r="W20" s="149" t="s">
        <v>101</v>
      </c>
      <c r="X20" s="150"/>
      <c r="Y20" s="149" t="s">
        <v>101</v>
      </c>
      <c r="Z20" s="152"/>
    </row>
    <row r="21" spans="1:26">
      <c r="A21" s="153"/>
      <c r="B21" s="153"/>
      <c r="C21" s="153"/>
      <c r="D21" s="153"/>
      <c r="E21" s="153"/>
      <c r="F21" s="153"/>
      <c r="G21" s="153"/>
      <c r="H21" s="154"/>
      <c r="I21" s="155" t="s">
        <v>102</v>
      </c>
      <c r="J21" s="156"/>
      <c r="K21" s="157" t="s">
        <v>102</v>
      </c>
      <c r="L21" s="158"/>
      <c r="M21" s="155" t="s">
        <v>102</v>
      </c>
      <c r="N21" s="159"/>
      <c r="O21" s="157" t="s">
        <v>102</v>
      </c>
      <c r="P21" s="158"/>
      <c r="Q21" s="157" t="s">
        <v>102</v>
      </c>
      <c r="R21" s="158"/>
      <c r="S21" s="155" t="s">
        <v>102</v>
      </c>
      <c r="T21" s="159"/>
      <c r="U21" s="157" t="s">
        <v>102</v>
      </c>
      <c r="V21" s="158"/>
      <c r="W21" s="157" t="s">
        <v>102</v>
      </c>
      <c r="X21" s="158"/>
      <c r="Y21" s="157" t="s">
        <v>102</v>
      </c>
      <c r="Z21" s="160"/>
    </row>
    <row r="22" spans="1:26">
      <c r="A22" s="161"/>
      <c r="B22" s="161"/>
      <c r="C22" s="161"/>
      <c r="D22" s="161"/>
      <c r="E22" s="161"/>
      <c r="F22" s="161"/>
      <c r="G22" s="161"/>
      <c r="H22" s="162"/>
      <c r="I22" s="163" t="s">
        <v>103</v>
      </c>
      <c r="J22" s="164"/>
      <c r="K22" s="165" t="s">
        <v>103</v>
      </c>
      <c r="L22" s="166"/>
      <c r="M22" s="163" t="s">
        <v>103</v>
      </c>
      <c r="N22" s="167"/>
      <c r="O22" s="165" t="s">
        <v>103</v>
      </c>
      <c r="P22" s="166"/>
      <c r="Q22" s="165" t="s">
        <v>103</v>
      </c>
      <c r="R22" s="166"/>
      <c r="S22" s="163" t="s">
        <v>103</v>
      </c>
      <c r="T22" s="167"/>
      <c r="U22" s="165" t="s">
        <v>103</v>
      </c>
      <c r="V22" s="166"/>
      <c r="W22" s="165" t="s">
        <v>103</v>
      </c>
      <c r="X22" s="166"/>
      <c r="Y22" s="165" t="s">
        <v>103</v>
      </c>
      <c r="Z22" s="168"/>
    </row>
    <row r="23" spans="1:26">
      <c r="A23" s="145"/>
      <c r="B23" s="145"/>
      <c r="C23" s="145"/>
      <c r="D23" s="145"/>
      <c r="E23" s="145"/>
      <c r="F23" s="145"/>
      <c r="G23" s="145"/>
      <c r="H23" s="146"/>
      <c r="I23" s="147" t="s">
        <v>101</v>
      </c>
      <c r="J23" s="148"/>
      <c r="K23" s="149" t="s">
        <v>101</v>
      </c>
      <c r="L23" s="150"/>
      <c r="M23" s="147" t="s">
        <v>101</v>
      </c>
      <c r="N23" s="151"/>
      <c r="O23" s="149" t="s">
        <v>101</v>
      </c>
      <c r="P23" s="150"/>
      <c r="Q23" s="149" t="s">
        <v>101</v>
      </c>
      <c r="R23" s="150"/>
      <c r="S23" s="147" t="s">
        <v>101</v>
      </c>
      <c r="T23" s="151"/>
      <c r="U23" s="149" t="s">
        <v>101</v>
      </c>
      <c r="V23" s="150"/>
      <c r="W23" s="149" t="s">
        <v>101</v>
      </c>
      <c r="X23" s="150"/>
      <c r="Y23" s="149" t="s">
        <v>101</v>
      </c>
      <c r="Z23" s="152"/>
    </row>
    <row r="24" spans="1:26">
      <c r="A24" s="153"/>
      <c r="B24" s="153"/>
      <c r="C24" s="153"/>
      <c r="D24" s="153"/>
      <c r="E24" s="153"/>
      <c r="F24" s="153"/>
      <c r="G24" s="153"/>
      <c r="H24" s="154"/>
      <c r="I24" s="155" t="s">
        <v>102</v>
      </c>
      <c r="J24" s="156"/>
      <c r="K24" s="157" t="s">
        <v>102</v>
      </c>
      <c r="L24" s="158"/>
      <c r="M24" s="155" t="s">
        <v>102</v>
      </c>
      <c r="N24" s="159"/>
      <c r="O24" s="157" t="s">
        <v>102</v>
      </c>
      <c r="P24" s="158"/>
      <c r="Q24" s="157" t="s">
        <v>102</v>
      </c>
      <c r="R24" s="158"/>
      <c r="S24" s="155" t="s">
        <v>102</v>
      </c>
      <c r="T24" s="159"/>
      <c r="U24" s="157" t="s">
        <v>102</v>
      </c>
      <c r="V24" s="158"/>
      <c r="W24" s="157" t="s">
        <v>102</v>
      </c>
      <c r="X24" s="158"/>
      <c r="Y24" s="157" t="s">
        <v>102</v>
      </c>
      <c r="Z24" s="160"/>
    </row>
    <row r="25" spans="1:26">
      <c r="A25" s="161"/>
      <c r="B25" s="161"/>
      <c r="C25" s="161"/>
      <c r="D25" s="161"/>
      <c r="E25" s="161"/>
      <c r="F25" s="161"/>
      <c r="G25" s="161"/>
      <c r="H25" s="162"/>
      <c r="I25" s="163" t="s">
        <v>103</v>
      </c>
      <c r="J25" s="164"/>
      <c r="K25" s="165" t="s">
        <v>103</v>
      </c>
      <c r="L25" s="166"/>
      <c r="M25" s="163" t="s">
        <v>103</v>
      </c>
      <c r="N25" s="167"/>
      <c r="O25" s="165" t="s">
        <v>103</v>
      </c>
      <c r="P25" s="166"/>
      <c r="Q25" s="165" t="s">
        <v>103</v>
      </c>
      <c r="R25" s="166"/>
      <c r="S25" s="163" t="s">
        <v>103</v>
      </c>
      <c r="T25" s="167"/>
      <c r="U25" s="165" t="s">
        <v>103</v>
      </c>
      <c r="V25" s="166"/>
      <c r="W25" s="165" t="s">
        <v>103</v>
      </c>
      <c r="X25" s="166"/>
      <c r="Y25" s="165" t="s">
        <v>103</v>
      </c>
      <c r="Z25" s="168"/>
    </row>
    <row r="26" spans="1:26">
      <c r="A26" s="145"/>
      <c r="B26" s="145"/>
      <c r="C26" s="145"/>
      <c r="D26" s="145"/>
      <c r="E26" s="145"/>
      <c r="F26" s="145"/>
      <c r="G26" s="145"/>
      <c r="H26" s="146"/>
      <c r="I26" s="147" t="s">
        <v>101</v>
      </c>
      <c r="J26" s="148"/>
      <c r="K26" s="149" t="s">
        <v>101</v>
      </c>
      <c r="L26" s="150"/>
      <c r="M26" s="147" t="s">
        <v>101</v>
      </c>
      <c r="N26" s="151"/>
      <c r="O26" s="149" t="s">
        <v>101</v>
      </c>
      <c r="P26" s="150"/>
      <c r="Q26" s="149" t="s">
        <v>101</v>
      </c>
      <c r="R26" s="150"/>
      <c r="S26" s="147" t="s">
        <v>101</v>
      </c>
      <c r="T26" s="151"/>
      <c r="U26" s="149" t="s">
        <v>101</v>
      </c>
      <c r="V26" s="150"/>
      <c r="W26" s="149" t="s">
        <v>101</v>
      </c>
      <c r="X26" s="150"/>
      <c r="Y26" s="149" t="s">
        <v>101</v>
      </c>
      <c r="Z26" s="152"/>
    </row>
    <row r="27" spans="1:26">
      <c r="A27" s="153"/>
      <c r="B27" s="153"/>
      <c r="C27" s="153"/>
      <c r="D27" s="153"/>
      <c r="E27" s="153"/>
      <c r="F27" s="153"/>
      <c r="G27" s="153"/>
      <c r="H27" s="154"/>
      <c r="I27" s="155" t="s">
        <v>102</v>
      </c>
      <c r="J27" s="156"/>
      <c r="K27" s="157" t="s">
        <v>102</v>
      </c>
      <c r="L27" s="158"/>
      <c r="M27" s="155" t="s">
        <v>102</v>
      </c>
      <c r="N27" s="159"/>
      <c r="O27" s="157" t="s">
        <v>102</v>
      </c>
      <c r="P27" s="158"/>
      <c r="Q27" s="157" t="s">
        <v>102</v>
      </c>
      <c r="R27" s="158"/>
      <c r="S27" s="155" t="s">
        <v>102</v>
      </c>
      <c r="T27" s="159"/>
      <c r="U27" s="157" t="s">
        <v>102</v>
      </c>
      <c r="V27" s="158"/>
      <c r="W27" s="157" t="s">
        <v>102</v>
      </c>
      <c r="X27" s="158"/>
      <c r="Y27" s="157" t="s">
        <v>102</v>
      </c>
      <c r="Z27" s="160"/>
    </row>
    <row r="28" spans="1:26" ht="19.5" thickBot="1">
      <c r="A28" s="161"/>
      <c r="B28" s="161"/>
      <c r="C28" s="161"/>
      <c r="D28" s="161"/>
      <c r="E28" s="161"/>
      <c r="F28" s="161"/>
      <c r="G28" s="161"/>
      <c r="H28" s="169"/>
      <c r="I28" s="163" t="s">
        <v>103</v>
      </c>
      <c r="J28" s="164"/>
      <c r="K28" s="165" t="s">
        <v>103</v>
      </c>
      <c r="L28" s="170"/>
      <c r="M28" s="163" t="s">
        <v>103</v>
      </c>
      <c r="N28" s="167"/>
      <c r="O28" s="165" t="s">
        <v>103</v>
      </c>
      <c r="P28" s="166"/>
      <c r="Q28" s="165" t="s">
        <v>103</v>
      </c>
      <c r="R28" s="170"/>
      <c r="S28" s="163" t="s">
        <v>103</v>
      </c>
      <c r="T28" s="167"/>
      <c r="U28" s="165" t="s">
        <v>103</v>
      </c>
      <c r="V28" s="166"/>
      <c r="W28" s="165" t="s">
        <v>103</v>
      </c>
      <c r="X28" s="170"/>
      <c r="Y28" s="165" t="s">
        <v>103</v>
      </c>
      <c r="Z28" s="168"/>
    </row>
    <row r="29" spans="1:26" ht="19.5" thickBot="1">
      <c r="A29" s="171"/>
      <c r="B29" s="172"/>
      <c r="C29" s="173"/>
      <c r="D29" s="173"/>
      <c r="E29" s="173"/>
      <c r="F29" s="173"/>
      <c r="G29" s="173"/>
      <c r="H29" s="174"/>
      <c r="I29" s="175"/>
      <c r="J29" s="175"/>
      <c r="K29" s="175"/>
      <c r="L29" s="175"/>
      <c r="M29" s="175"/>
      <c r="N29" s="176"/>
      <c r="O29" s="177"/>
      <c r="P29" s="177"/>
      <c r="Q29" s="177"/>
      <c r="R29" s="177"/>
      <c r="S29" s="178"/>
      <c r="T29" s="179" t="s">
        <v>104</v>
      </c>
      <c r="U29" s="180"/>
      <c r="V29" s="180"/>
      <c r="W29" s="180"/>
      <c r="X29" s="180"/>
      <c r="Y29" s="180"/>
      <c r="Z29" s="181"/>
    </row>
    <row r="30" spans="1:26">
      <c r="A30" s="439" t="s">
        <v>105</v>
      </c>
      <c r="B30" s="440"/>
      <c r="C30" s="441" t="s">
        <v>106</v>
      </c>
      <c r="D30" s="442"/>
      <c r="E30" s="443"/>
      <c r="F30" s="444"/>
      <c r="G30" s="444"/>
      <c r="H30" s="444"/>
      <c r="I30" s="444"/>
      <c r="J30" s="445"/>
      <c r="K30" s="182" t="s">
        <v>107</v>
      </c>
      <c r="L30" s="183"/>
      <c r="M30" s="183"/>
      <c r="N30" s="183"/>
      <c r="O30" s="183"/>
      <c r="P30" s="183"/>
      <c r="Q30" s="183"/>
      <c r="R30" s="183"/>
      <c r="S30" s="184"/>
      <c r="T30" s="446" t="s">
        <v>108</v>
      </c>
      <c r="U30" s="447"/>
      <c r="V30" s="447"/>
      <c r="W30" s="447"/>
      <c r="X30" s="447"/>
      <c r="Y30" s="447"/>
      <c r="Z30" s="448"/>
    </row>
    <row r="31" spans="1:26">
      <c r="A31" s="425" t="s">
        <v>109</v>
      </c>
      <c r="B31" s="426"/>
      <c r="C31" s="427" t="s">
        <v>110</v>
      </c>
      <c r="D31" s="428"/>
      <c r="E31" s="428"/>
      <c r="F31" s="428"/>
      <c r="G31" s="428"/>
      <c r="H31" s="428"/>
      <c r="I31" s="428"/>
      <c r="J31" s="429"/>
      <c r="K31" s="426" t="s">
        <v>111</v>
      </c>
      <c r="L31" s="430"/>
      <c r="M31" s="430"/>
      <c r="N31" s="430"/>
      <c r="O31" s="430"/>
      <c r="P31" s="430"/>
      <c r="Q31" s="430"/>
      <c r="R31" s="430"/>
      <c r="S31" s="431"/>
      <c r="T31" s="431" t="s">
        <v>112</v>
      </c>
      <c r="U31" s="425"/>
      <c r="V31" s="425"/>
      <c r="W31" s="425"/>
      <c r="X31" s="425"/>
      <c r="Y31" s="425"/>
      <c r="Z31" s="425"/>
    </row>
  </sheetData>
  <mergeCells count="28">
    <mergeCell ref="D3:D4"/>
    <mergeCell ref="E3:E4"/>
    <mergeCell ref="G3:G4"/>
    <mergeCell ref="H3:I4"/>
    <mergeCell ref="Z3:Z4"/>
    <mergeCell ref="A1:Z1"/>
    <mergeCell ref="C2:D2"/>
    <mergeCell ref="E2:G2"/>
    <mergeCell ref="H2:I2"/>
    <mergeCell ref="J2:S2"/>
    <mergeCell ref="T2:U2"/>
    <mergeCell ref="V2:Z2"/>
    <mergeCell ref="A31:B31"/>
    <mergeCell ref="C31:J31"/>
    <mergeCell ref="K31:S31"/>
    <mergeCell ref="T31:Z31"/>
    <mergeCell ref="J4:K4"/>
    <mergeCell ref="L4:M4"/>
    <mergeCell ref="N4:S4"/>
    <mergeCell ref="T4:Y4"/>
    <mergeCell ref="A30:B30"/>
    <mergeCell ref="C30:D30"/>
    <mergeCell ref="E30:J30"/>
    <mergeCell ref="T30:Z30"/>
    <mergeCell ref="F3:F4"/>
    <mergeCell ref="A3:A4"/>
    <mergeCell ref="B3:B4"/>
    <mergeCell ref="C3:C4"/>
  </mergeCells>
  <phoneticPr fontId="1"/>
  <pageMargins left="0.27559055118110237" right="0.11811023622047245" top="0.35433070866141736" bottom="0.31496062992125984" header="0.31496062992125984" footer="0.31496062992125984"/>
  <pageSetup paperSize="9" scale="75" orientation="landscape" horizontalDpi="0"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9 6 8 c 1 d 4 7 - 3 a 1 0 - 4 c 6 f - b b c 1 - 8 e a a f 9 4 f d 9 1 8 "   x m l n s = " h t t p : / / s c h e m a s . m i c r o s o f t . c o m / D a t a M a s h u p " > A A A A A B g F A A B Q S w M E F A A C A A g A d 5 l D U 8 s h d Z + j A A A A 9 Q A A A B I A H A B D b 2 5 m a W c v U G F j a 2 F n Z S 5 4 b W w g o h g A K K A U A A A A A A A A A A A A A A A A A A A A A A A A A A A A h Y + x D o I w G I R f h X S n h T K o 5 K c M b k Y S E h P j 2 p Q K V S i G F s u 7 O f h I v o I Q R d 0 c 7 7 6 7 5 O 5 x u 0 M 6 N L V 3 l Z 1 R r U 5 Q i A P k S S 3 a Q u k y Q b 0 9 + k u U M s i 5 O P N S e m N Y m 3 g w K k G V t Z e Y E O c c d h F u u 5 L Q I A j J I d v u R C U b 7 i t t L N d C o k + r + N 9 C D P a v M Y z i 1 Q J H d J w E Z P Y g U / r L J z b R H x P W f W 3 7 T r I T 9 z c 5 k F k C e V 9 g T 1 B L A w Q U A A I A C A B 3 m U N 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5 l D U 9 + q z 3 Q T A g A A f w U A A B M A H A B G b 3 J t d W x h c y 9 T Z W N 0 a W 9 u M S 5 t I K I Y A C i g F A A A A A A A A A A A A A A A A A A A A A A A A A A A A O W T T W s T Q R j H 7 4 F 8 h 2 F y a W B Z s q n v Z U + p h X q Q Y K K X T C h r d 9 I s 2 d 0 J u x u w h h x 2 h 7 Q N 0 Y N o q i V Q F c V U y M G D U F / i l + m w G 3 v q V 3 A 2 m 8 a G u q L F m 3 u Z 5 f f M P M / z / z 8 z N l 5 3 N G K C Q r R K S 8 l E M m F X F Q u r 4 G b h F q N 9 R k f M + 8 y 8 Q 0 Y H z H s X f N n 1 v T 0 g A x 0 7 y Q T g H / O + R X s 4 X C G 6 i i 1 x R d O x v Q B z N 9 B d G 1 s 2 0 s w K Q c v Y r j m k j n 6 T F q a F K G f q 7 8 + i N e V h w 9 B M k s 1 k p b V N 0 q i R B l D J O u R t z V p s l l I w 6 h H k F a c K 5 Q v U g c J t x c A y P F 9 O D M u V W 6 U c M R 1 s O u V k Q j P / v Z 6 z I 0 p B R p 8 w + p 5 5 H x g d h n l o 5 6 j 9 m l F 3 8 v + K 0 a 0 w M 9 0 B d b U C 4 6 a W V y t i U b k f z i y c n D j t n 0 8 Q o c K d e 8 j U q p x Y u F b T z A 1 0 9 K I 9 H n z 1 u 7 3 x s w P m f m T u G + Y + Z d 5 j d N z u H v c O w z i X F e x u B / 1 P J 6 O d 4 P n g + / Z B s O d F 4 Z N R h + / Y + o V w O k L j 4 V D y + / v o D 0 W J o a i 0 A E q r R l 3 H B m 9 Z C S + x D C V x E Z b T P + 2 f i Z 3 3 b q I 5 k 5 H A Q l 7 Z w E B K / 2 8 O T V / b z I e 5 l 7 K q y j O H w l u 9 r D h K e X r C f 9 s J + l x Y j 3 m P m P v S 3 + / y s 5 P N Y t F S T L t C L C N H 9 I Z h F j f r 3 L T T P E K z C S M u Q Q E 4 P A Y c / M B p C e C U Z 2 P 4 Y g y / F M M v x / A r M f x q D L 8 W w 6 / H c C k z F 2 i d u Y X n T V v 6 A V B L A Q I t A B Q A A g A I A H e Z Q 1 P L I X W f o w A A A P U A A A A S A A A A A A A A A A A A A A A A A A A A A A B D b 2 5 m a W c v U G F j a 2 F n Z S 5 4 b W x Q S w E C L Q A U A A I A C A B 3 m U N T D 8 r p q 6 Q A A A D p A A A A E w A A A A A A A A A A A A A A A A D v A A A A W 0 N v b n R l b n R f V H l w Z X N d L n h t b F B L A Q I t A B Q A A g A I A H e Z Q 1 P f q s 9 0 E w I A A H 8 F A A A T A A A A A A A A A A A A A A A A A O A B A A B G b 3 J t d W x h c y 9 T Z W N 0 a W 9 u M S 5 t U E s F B g A A A A A D A A M A w g A A A E A 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k 8 d A A A A A A A A L R 0 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V T S i V F M y U 4 M y U 5 Q i V F M y U 4 M y V C Q y V F M y U 4 M i V C O S V F M y U 4 M i V C N y V F M y U 4 M y V B N y V F M y U 4 M i V B N i V F N i V C Q S U 5 N i V F N S U 4 M i U 5 O 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0 J p b m F y e S I g L z 4 8 R W 5 0 c n k g V H l w Z T 0 i T m F t Z V V w Z G F 0 Z W R B Z n R l c k Z p b G w i I F Z h b H V l P S J s M C I g L z 4 8 R W 5 0 c n k g V H l w Z T 0 i T m F 2 a W d h d G l v b l N 0 Z X B O Y W 1 l I i B W Y W x 1 Z T 0 i c + O D i u O D k + O C s u O D v O O C t + O D p + O D s y I g L z 4 8 R W 5 0 c n k g V H l w Z T 0 i R m l s b E N v d W 5 0 I i B W Y W x 1 Z T 0 i b D E i I C 8 + P E V u d H J 5 I F R 5 c G U 9 I k Z p b G x F c n J v c k N v Z G U i I F Z h b H V l P S J z V W 5 r b m 9 3 b i I g L z 4 8 R W 5 0 c n k g V H l w Z T 0 i R m l s b E V y c m 9 y Q 2 9 1 b n Q i I F Z h b H V l P S J s M C I g L z 4 8 R W 5 0 c n k g V H l w Z T 0 i R m l s b E x h c 3 R V c G R h d G V k I i B W Y W x 1 Z T 0 i Z D I w M j E t M D k t M j Z U M T E 6 N D k 6 M j A u O D I w M z Y z M l o i I C 8 + P E V u d H J 5 I F R 5 c G U 9 I k Z p b G x T d G F 0 d X M i I F Z h b H V l P S J z V 2 F p d G l u Z 0 Z v c k V 4 Y 2 V s U m V m c m V z a C I g L z 4 8 L 1 N 0 Y W J s Z U V u d H J p Z X M + P C 9 J d G V t P j x J d G V t P j x J d G V t T G 9 j Y X R p b 2 4 + P E l 0 Z W 1 U e X B l P k Z v c m 1 1 b G E 8 L 0 l 0 Z W 1 U e X B l P j x J d G V t U G F 0 a D 5 T Z W N 0 a W 9 u M S 9 F U 0 o l R T M l O D M l O U I l R T M l O D M l Q k M l R T M l O D I l Q j k l R T M l O D I l Q j c l R T M l O D M l Q T c l R T M l O D I l Q T Y l R T Y l Q k E l O T Y l R T U l O D I l O T k v J U U z J T g y J U J E J U U z J T g z J U J D J U U z J T g y J U I 5 P C 9 J d G V t U G F 0 a D 4 8 L 0 l 0 Z W 1 M b 2 N h d G l v b j 4 8 U 3 R h Y m x l R W 5 0 c m l l c y A v P j w v S X R l b T 4 8 S X R l b T 4 8 S X R l b U x v Y 2 F 0 a W 9 u P j x J d G V t V H l w Z T 5 G b 3 J t d W x h P C 9 J d G V t V H l w Z T 4 8 S X R l b V B h d G g + U 2 V j d G l v b j E v R V N K J U U z J T g z J T l C J U U z J T g z J U J D J U U z J T g y J U I 5 J U U z J T g y J U I 3 J U U z J T g z J U E 3 J U U z J T g y J U E 2 J U U 2 J U J B J T k 2 J U U 1 J T g y J T k 5 L 0 M l M 0 E l N U N V c 2 V y c y U 1 Q 2 l u Z m 8 l N U N E Z X N r d G 9 w J T V D R V N K J U U z J T g z J T l C J U U z J T g z J U J D J U U z J T g y J U I 5 J U U z J T g y J U I 3 J U U z J T g z J U E 3 J U U z J T g y J U E 2 J U U 2 J U J B J T k 2 J U U 1 J T g y J T k 5 J T V D X 2 F 6 d W 1 p b m 8 y M D I x X 3 l v d W t v d S U y M G R v Y z w v S X R l b V B h d G g + P C 9 J d G V t T G 9 j Y X R p b 2 4 + P F N 0 Y W J s Z U V u d H J p Z X M g L z 4 8 L 0 l 0 Z W 0 + P E l 0 Z W 0 + P E l 0 Z W 1 M b 2 N h d G l v b j 4 8 S X R l b V R 5 c G U + R m 9 y b X V s Y T w v S X R l b V R 5 c G U + P E l 0 Z W 1 Q Y X R o P l N l Y 3 R p b 2 4 x L y V F M y U 4 M y U 5 M S V F M y U 4 M y V B O S V F M y U 4 M i V C M C V F M y U 4 M y V B Q y V F M y U 4 M y V C Q y V F M y U 4 M y U 4 O S V F M i U 4 N S V B M S V F M y U 4 M y U 4 M S V F M y U 4 M y V C Q y V F M y U 4 M y V B M C V F M y U 4 M y U 4 N i V F M y U 4 M i V C O S V F M y U 4 M y U 4 O C U y M H B k Z 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4 4 O K 4 4 O T 4 4 K y 4 4 O 8 4 4 K 3 4 4 O n 4 4 O z 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l J l b G F 0 a W 9 u c 2 h p c E l u Z m 9 D b 2 5 0 Y W l u Z X I i I F Z h b H V l P S J z e y Z x d W 9 0 O 2 N v b H V t b k N v d W 5 0 J n F 1 b 3 Q 7 O j M s J n F 1 b 3 Q 7 a 2 V 5 Q 2 9 s d W 1 u T m F t Z X M m c X V v d D s 6 W 1 0 s J n F 1 b 3 Q 7 c X V l c n l S Z W x h d G l v b n N o a X B z J n F 1 b 3 Q 7 O l t d L C Z x d W 9 0 O 2 N v b H V t b k l k Z W 5 0 a X R p Z X M m c X V v d D s 6 W y Z x d W 9 0 O 1 N l Y 3 R p b 2 4 x L + O D k e O D q e O C s O O D r O O D v O O D i e K F o e O D g e O D v O O D o O O D h u O C u e O D i C B w Z G Y v Q X V 0 b 1 J l b W 9 2 Z W R D b 2 x 1 b W 5 z M S 5 7 S W Q s M H 0 m c X V v d D s s J n F 1 b 3 Q 7 U 2 V j d G l v b j E v 4 4 O R 4 4 O p 4 4 K w 4 4 O s 4 4 O 8 4 4 O J 4 o W h 4 4 O B 4 4 O 8 4 4 O g 4 4 O G 4 4 K 5 4 4 O I I H B k Z i 9 B d X R v U m V t b 3 Z l Z E N v b H V t b n M x L n t O Y W 1 l L D F 9 J n F 1 b 3 Q 7 L C Z x d W 9 0 O 1 N l Y 3 R p b 2 4 x L + O D k e O D q e O C s O O D r O O D v O O D i e K F o e O D g e O D v O O D o O O D h u O C u e O D i C B w Z G Y v Q X V 0 b 1 J l b W 9 2 Z W R D b 2 x 1 b W 5 z M S 5 7 S 2 l u Z C w y f S Z x d W 9 0 O 1 0 s J n F 1 b 3 Q 7 Q 2 9 s d W 1 u Q 2 9 1 b n Q m c X V v d D s 6 M y w m c X V v d D t L Z X l D b 2 x 1 b W 5 O Y W 1 l c y Z x d W 9 0 O z p b X S w m c X V v d D t D b 2 x 1 b W 5 J Z G V u d G l 0 a W V z J n F 1 b 3 Q 7 O l s m c X V v d D t T Z W N 0 a W 9 u M S / j g 5 H j g 6 n j g r D j g 6 z j g 7 z j g 4 n i h a H j g 4 H j g 7 z j g 6 D j g 4 b j g r n j g 4 g g c G R m L 0 F 1 d G 9 S Z W 1 v d m V k Q 2 9 s d W 1 u c z E u e 0 l k L D B 9 J n F 1 b 3 Q 7 L C Z x d W 9 0 O 1 N l Y 3 R p b 2 4 x L + O D k e O D q e O C s O O D r O O D v O O D i e K F o e O D g e O D v O O D o O O D h u O C u e O D i C B w Z G Y v Q X V 0 b 1 J l b W 9 2 Z W R D b 2 x 1 b W 5 z M S 5 7 T m F t Z S w x f S Z x d W 9 0 O y w m c X V v d D t T Z W N 0 a W 9 u M S / j g 5 H j g 6 n j g r D j g 6 z j g 7 z j g 4 n i h a H j g 4 H j g 7 z j g 6 D j g 4 b j g r n j g 4 g g c G R m L 0 F 1 d G 9 S Z W 1 v d m V k Q 2 9 s d W 1 u c z E u e 0 t p b m Q s M n 0 m c X V v d D t d L C Z x d W 9 0 O 1 J l b G F 0 a W 9 u c 2 h p c E l u Z m 8 m c X V v d D s 6 W 1 1 9 I i A v P j x F b n R y e S B U e X B l P S J G a W x s U 3 R h d H V z I i B W Y W x 1 Z T 0 i c 0 N v b X B s Z X R l I i A v P j x F b n R y e S B U e X B l P S J G a W x s Q 2 9 s d W 1 u T m F t Z X M i I F Z h b H V l P S J z W y Z x d W 9 0 O 0 l k J n F 1 b 3 Q 7 L C Z x d W 9 0 O 0 5 h b W U m c X V v d D s s J n F 1 b 3 Q 7 S 2 l u Z C Z x d W 9 0 O 1 0 i I C 8 + P E V u d H J 5 I F R 5 c G U 9 I k Z p b G x D b 2 x 1 b W 5 U e X B l c y I g V m F s d W U 9 I n N C Z 1 l H I i A v P j x F b n R y e S B U e X B l P S J G a W x s T G F z d F V w Z G F 0 Z W Q i I F Z h b H V l P S J k M j A y M S 0 x M C 0 w M 1 Q x M D o w N j o 0 N C 4 z N z Y 2 M z U y W i I g L z 4 8 R W 5 0 c n k g V H l w Z T 0 i R m l s b E V y c m 9 y Q 2 9 1 b n Q i I F Z h b H V l P S J s M C I g L z 4 8 R W 5 0 c n k g V H l w Z T 0 i R m l s b E V y c m 9 y Q 2 9 k Z S I g V m F s d W U 9 I n N V b m t u b 3 d u I i A v P j x F b n R y e S B U e X B l P S J G a W x s Q 2 9 1 b n Q i I F Z h b H V l P S J s N i I g L z 4 8 R W 5 0 c n k g V H l w Z T 0 i Q W R k Z W R U b 0 R h d G F N b 2 R l b C I g V m F s d W U 9 I m w w I i A v P j x F b n R y e S B U e X B l P S J R d W V y e U l E I i B W Y W x 1 Z T 0 i c 2 N m Y 2 Q 5 N j B m L T Y z Y m E t N D N l N S 1 h N j Z j L T l j N m I x O G E x M z Z m N i I g L z 4 8 L 1 N 0 Y W J s Z U V u d H J p Z X M + P C 9 J d G V t P j x J d G V t P j x J d G V t T G 9 j Y X R p b 2 4 + P E l 0 Z W 1 U e X B l P k Z v c m 1 1 b G E 8 L 0 l 0 Z W 1 U e X B l P j x J d G V t U G F 0 a D 5 T Z W N 0 a W 9 u M S 8 l R T M l O D M l O T E l R T M l O D M l Q T k l R T M l O D I l Q j A l R T M l O D M l Q U M l R T M l O D M l Q k M l R T M l O D M l O D k l R T I l O D U l Q T E l R T M l O D M l O D E l R T M l O D M l Q k M l R T M l O D M l Q T A l R T M l O D M l O D Y l R T M l O D I l Q j k l R T M l O D M l O D g l M j B w Z G Y v J U U z J T g y J U J E J U U z J T g z J U J D J U U z J T g y J U I 5 P C 9 J d G V t U G F 0 a D 4 8 L 0 l 0 Z W 1 M b 2 N h d G l v b j 4 8 U 3 R h Y m x l R W 5 0 c m l l c y A v P j w v S X R l b T 4 8 S X R l b T 4 8 S X R l b U x v Y 2 F 0 a W 9 u P j x J d G V t V H l w Z T 5 G b 3 J t d W x h P C 9 J d G V t V H l w Z T 4 8 S X R l b V B h d G g + U 2 V j d G l v b j E v V G F i b G U w M D E l M j A o U G F n Z S U y M D E 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l Z E N v b X B s Z X R l U m V z d W x 0 V G 9 X b 3 J r c 2 h l Z X Q i I F Z h b H V l P S J s M S I g L z 4 8 R W 5 0 c n k g V H l w Z T 0 i Q W R k Z W R U b 0 R h d G F N b 2 R l b C I g V m F s d W U 9 I m w w I i A v P j x F b n R y e S B U e X B l P S J G a W x s Q 2 9 1 b n Q i I F Z h b H V l P S J s M T Y i I C 8 + P E V u d H J 5 I F R 5 c G U 9 I k Z p b G x F c n J v c k N v Z G U i I F Z h b H V l P S J z V W 5 r b m 9 3 b i I g L z 4 8 R W 5 0 c n k g V H l w Z T 0 i R m l s b E V y c m 9 y Q 2 9 1 b n Q i I F Z h b H V l P S J s M C I g L z 4 8 R W 5 0 c n k g V H l w Z T 0 i R m l s b E x h c 3 R V c G R h d G V k I i B W Y W x 1 Z T 0 i Z D I w M j E t M T A t M D N U M T A 6 M T E 6 M j Y u M z c w M z c y N 1 o i I C 8 + P E V u d H J 5 I F R 5 c G U 9 I k Z p b G x D b 2 x 1 b W 5 U e X B l c y I g V m F s d W U 9 I n N 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1 R h Y m x l M D A x I C h Q Y W d l I D E p L 0 F 1 d G 9 S Z W 1 v d m V k Q 2 9 s d W 1 u c z E u e 0 N v b H V t b j E s M H 0 m c X V v d D s s J n F 1 b 3 Q 7 U 2 V j d G l v b j E v V G F i b G U w M D E g K F B h Z 2 U g M S k v Q X V 0 b 1 J l b W 9 2 Z W R D b 2 x 1 b W 5 z M S 5 7 Q 2 9 s d W 1 u M i w x f S Z x d W 9 0 O y w m c X V v d D t T Z W N 0 a W 9 u M S 9 U Y W J s Z T A w M S A o U G F n Z S A x K S 9 B d X R v U m V t b 3 Z l Z E N v b H V t b n M x L n t D b 2 x 1 b W 4 z L D J 9 J n F 1 b 3 Q 7 L C Z x d W 9 0 O 1 N l Y 3 R p b 2 4 x L 1 R h Y m x l M D A x I C h Q Y W d l I D E p L 0 F 1 d G 9 S Z W 1 v d m V k Q 2 9 s d W 1 u c z E u e 0 N v b H V t b j Q s M 3 0 m c X V v d D s s J n F 1 b 3 Q 7 U 2 V j d G l v b j E v V G F i b G U w M D E g K F B h Z 2 U g M S k v Q X V 0 b 1 J l b W 9 2 Z W R D b 2 x 1 b W 5 z M S 5 7 Q 2 9 s d W 1 u N S w 0 f S Z x d W 9 0 O y w m c X V v d D t T Z W N 0 a W 9 u M S 9 U Y W J s Z T A w M S A o U G F n Z S A x K S 9 B d X R v U m V t b 3 Z l Z E N v b H V t b n M x L n t D b 2 x 1 b W 4 2 L D V 9 J n F 1 b 3 Q 7 L C Z x d W 9 0 O 1 N l Y 3 R p b 2 4 x L 1 R h Y m x l M D A x I C h Q Y W d l I D E p L 0 F 1 d G 9 S Z W 1 v d m V k Q 2 9 s d W 1 u c z E u e 0 N v b H V t b j c s N n 0 m c X V v d D s s J n F 1 b 3 Q 7 U 2 V j d G l v b j E v V G F i b G U w M D E g K F B h Z 2 U g M S k v Q X V 0 b 1 J l b W 9 2 Z W R D b 2 x 1 b W 5 z M S 5 7 Q 2 9 s d W 1 u O C w 3 f S Z x d W 9 0 O y w m c X V v d D t T Z W N 0 a W 9 u M S 9 U Y W J s Z T A w M S A o U G F n Z S A x K S 9 B d X R v U m V t b 3 Z l Z E N v b H V t b n M x L n t D b 2 x 1 b W 4 5 L D h 9 J n F 1 b 3 Q 7 L C Z x d W 9 0 O 1 N l Y 3 R p b 2 4 x L 1 R h Y m x l M D A x I C h Q Y W d l I D E p L 0 F 1 d G 9 S Z W 1 v d m V k Q 2 9 s d W 1 u c z E u e 0 N v b H V t b j E w L D l 9 J n F 1 b 3 Q 7 X S w m c X V v d D t D b 2 x 1 b W 5 D b 3 V u d C Z x d W 9 0 O z o x M C w m c X V v d D t L Z X l D b 2 x 1 b W 5 O Y W 1 l c y Z x d W 9 0 O z p b X S w m c X V v d D t D b 2 x 1 b W 5 J Z G V u d G l 0 a W V z J n F 1 b 3 Q 7 O l s m c X V v d D t T Z W N 0 a W 9 u M S 9 U Y W J s Z T A w M S A o U G F n Z S A x K S 9 B d X R v U m V t b 3 Z l Z E N v b H V t b n M x L n t D b 2 x 1 b W 4 x L D B 9 J n F 1 b 3 Q 7 L C Z x d W 9 0 O 1 N l Y 3 R p b 2 4 x L 1 R h Y m x l M D A x I C h Q Y W d l I D E p L 0 F 1 d G 9 S Z W 1 v d m V k Q 2 9 s d W 1 u c z E u e 0 N v b H V t b j I s M X 0 m c X V v d D s s J n F 1 b 3 Q 7 U 2 V j d G l v b j E v V G F i b G U w M D E g K F B h Z 2 U g M S k v Q X V 0 b 1 J l b W 9 2 Z W R D b 2 x 1 b W 5 z M S 5 7 Q 2 9 s d W 1 u M y w y f S Z x d W 9 0 O y w m c X V v d D t T Z W N 0 a W 9 u M S 9 U Y W J s Z T A w M S A o U G F n Z S A x K S 9 B d X R v U m V t b 3 Z l Z E N v b H V t b n M x L n t D b 2 x 1 b W 4 0 L D N 9 J n F 1 b 3 Q 7 L C Z x d W 9 0 O 1 N l Y 3 R p b 2 4 x L 1 R h Y m x l M D A x I C h Q Y W d l I D E p L 0 F 1 d G 9 S Z W 1 v d m V k Q 2 9 s d W 1 u c z E u e 0 N v b H V t b j U s N H 0 m c X V v d D s s J n F 1 b 3 Q 7 U 2 V j d G l v b j E v V G F i b G U w M D E g K F B h Z 2 U g M S k v Q X V 0 b 1 J l b W 9 2 Z W R D b 2 x 1 b W 5 z M S 5 7 Q 2 9 s d W 1 u N i w 1 f S Z x d W 9 0 O y w m c X V v d D t T Z W N 0 a W 9 u M S 9 U Y W J s Z T A w M S A o U G F n Z S A x K S 9 B d X R v U m V t b 3 Z l Z E N v b H V t b n M x L n t D b 2 x 1 b W 4 3 L D Z 9 J n F 1 b 3 Q 7 L C Z x d W 9 0 O 1 N l Y 3 R p b 2 4 x L 1 R h Y m x l M D A x I C h Q Y W d l I D E p L 0 F 1 d G 9 S Z W 1 v d m V k Q 2 9 s d W 1 u c z E u e 0 N v b H V t b j g s N 3 0 m c X V v d D s s J n F 1 b 3 Q 7 U 2 V j d G l v b j E v V G F i b G U w M D E g K F B h Z 2 U g M S k v Q X V 0 b 1 J l b W 9 2 Z W R D b 2 x 1 b W 5 z M S 5 7 Q 2 9 s d W 1 u O S w 4 f S Z x d W 9 0 O y w m c X V v d D t T Z W N 0 a W 9 u M S 9 U Y W J s Z T A w M S A o U G F n Z S A x K S 9 B d X R v U m V t b 3 Z l Z E N v b H V t b n M x L n t D b 2 x 1 b W 4 x M C w 5 f S Z x d W 9 0 O 1 0 s J n F 1 b 3 Q 7 U m V s Y X R p b 2 5 z a G l w S W 5 m b y Z x d W 9 0 O z p b X X 0 i I C 8 + P C 9 T d G F i b G V F b n R y a W V z P j w v S X R l b T 4 8 S X R l b T 4 8 S X R l b U x v Y 2 F 0 a W 9 u P j x J d G V t V H l w Z T 5 G b 3 J t d W x h P C 9 J d G V t V H l w Z T 4 8 S X R l b V B h d G g + U 2 V j d G l v b j E v V G F i b G U w M D E l M j A o U G F n Z S U y M D E p L y V F M y U 4 M i V C R C V F M y U 4 M y V C Q y V F M y U 4 M i V C O T w v S X R l b V B h d G g + P C 9 J d G V t T G 9 j Y X R p b 2 4 + P F N 0 Y W J s Z U V u d H J p Z X M g L z 4 8 L 0 l 0 Z W 0 + P E l 0 Z W 0 + P E l 0 Z W 1 M b 2 N h d G l v b j 4 8 S X R l b V R 5 c G U + R m 9 y b X V s Y T w v S X R l b V R 5 c G U + P E l 0 Z W 1 Q Y X R o P l N l Y 3 R p b 2 4 x L 1 R h Y m x l M D A x J T I w K F B h Z 2 U l M j A x K S 9 U Y W J s Z T A w M T w v S X R l b V B h d G g + P C 9 J d G V t T G 9 j Y X R p b 2 4 + P F N 0 Y W J s Z U V u d H J p Z X M g L z 4 8 L 0 l 0 Z W 0 + P E l 0 Z W 0 + P E l 0 Z W 1 M b 2 N h d G l v b j 4 8 S X R l b V R 5 c G U + R m 9 y b X V s Y T w v S X R l b V R 5 c G U + P E l 0 Z W 1 Q Y X R o P l N l Y 3 R p b 2 4 x L 1 R h Y m x l M D A x J T I w K F B h Z 2 U l M j A x K S 8 l R T U l Q T Q l O D k l R T Y l O U I l Q j Q l R T M l O D E l O T U l R T M l O D I l O E M l R T M l O D E l O U Y l R T U l O U U l O E I 8 L 0 l 0 Z W 1 Q Y X R o P j w v S X R l b U x v Y 2 F 0 a W 9 u P j x T d G F i b G V F b n R y a W V z I C 8 + P C 9 J d G V t P j w v S X R l b X M + P C 9 M b 2 N h b F B h Y 2 t h Z 2 V N Z X R h Z G F 0 Y U Z p b G U + F g A A A F B L B Q Y A A A A A A A A A A A A A A A A A A A A A A A A m A Q A A A Q A A A N C M n d 8 B F d E R j H o A w E / C l + s B A A A A 2 W B k 0 Z Z D o k u P Z m h / Y K U T 4 A A A A A A C A A A A A A A Q Z g A A A A E A A C A A A A A J e O B M o N B r r W I F h 4 M r d z P j C p V b N 3 G d w B t v + T k z c H m q D w A A A A A O g A A A A A I A A C A A A A A K 4 s b O v y A u h u k 4 m I F h D 0 G 3 p k r T S 0 0 r V Q S j 9 c O s T U F R P 1 A A A A D 2 u Z i U K s q U u O z 6 i j W m + Z 2 U 8 t H 4 u 0 b E E 0 h H 4 0 + 6 x 2 N Z 3 x d / S A / O h t O A j n d f V M Z H M L q r Q 1 Q M u p U q 7 K m I y w v R m o q + D E 5 O d N i F n L m i t 0 h i R Z 7 Q l 0 A A A A B Q i b w C B F 9 f Z d B o 0 l Z O u h Q D x t F 4 E O w h F s k c R G 9 6 g t f 4 H 5 J W f j y y M + L i f 8 U f D N N y A w Z + Y d r B h / g v R x v 4 t Q X N / s d d < / D a t a M a s h u p > 
</file>

<file path=customXml/itemProps1.xml><?xml version="1.0" encoding="utf-8"?>
<ds:datastoreItem xmlns:ds="http://schemas.openxmlformats.org/officeDocument/2006/customXml" ds:itemID="{91395B63-EB94-44AD-89AB-4A54A03ACEE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6</vt:i4>
      </vt:variant>
    </vt:vector>
  </HeadingPairs>
  <TitlesOfParts>
    <vt:vector size="12" baseType="lpstr">
      <vt:lpstr>参加料用紙 </vt:lpstr>
      <vt:lpstr>公認競技エントリー </vt:lpstr>
      <vt:lpstr>非公認競技エントリー </vt:lpstr>
      <vt:lpstr>検定試験エントリー  </vt:lpstr>
      <vt:lpstr>選手登録書  誓約書</vt:lpstr>
      <vt:lpstr>入厩届</vt:lpstr>
      <vt:lpstr>'検定試験エントリー  '!Print_Area</vt:lpstr>
      <vt:lpstr>'公認競技エントリー '!Print_Area</vt:lpstr>
      <vt:lpstr>'参加料用紙 '!Print_Area</vt:lpstr>
      <vt:lpstr>'選手登録書  誓約書'!Print_Area</vt:lpstr>
      <vt:lpstr>入厩届!Print_Area</vt:lpstr>
      <vt:lpstr>'非公認競技エントリー '!Print_Area</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ser</cp:lastModifiedBy>
  <cp:lastPrinted>2026-01-24T02:48:21Z</cp:lastPrinted>
  <dcterms:created xsi:type="dcterms:W3CDTF">2021-03-26T09:08:13Z</dcterms:created>
  <dcterms:modified xsi:type="dcterms:W3CDTF">2026-05-24T09:52:11Z</dcterms:modified>
</cp:coreProperties>
</file>